<c r="Q1666" t="s">
        <v>5483</v>
      </c>
      <c r="R1666" t="s">
        <v>5483</v>
      </c>
      <c r="S1666" t="s">
        <v>11408</v>
      </c>
      <c r="T1666" t="s">
        <v>2040</v>
      </c>
      <c r="U1666" t="s">
        <v>221</v>
      </c>
      <c r="V1666" t="s">
        <v>222</v>
      </c>
      <c r="W1666" t="s">
        <v>87</v>
      </c>
      <c r="X1666" t="s">
        <v>88</v>
      </c>
      <c r="Y1666" t="s">
        <v>38</v>
      </c>
      <c r="Z1666" t="s">
        <v>35</v>
      </c>
      <c r="AA1666" s="6">
        <v>1430300</v>
      </c>
      <c r="AB1666" s="6">
        <v>0</v>
      </c>
      <c r="AC1666" s="6">
        <v>1430300</v>
      </c>
      <c r="AD1666" s="6">
        <f t="shared" si="25"/>
        <v>1430300</v>
      </c>
      <c r="AE1666" s="6">
        <v>0</v>
      </c>
      <c r="AF1666" t="s">
        <v>5492</v>
      </c>
      <c r="AG1666" t="s">
        <v>5483</v>
      </c>
      <c r="AH1666" t="s">
        <v>1011</v>
      </c>
      <c r="AI1666" t="s">
        <v>903</v>
      </c>
      <c r="AJ1666" t="s">
        <v>746</v>
      </c>
      <c r="AK1666" t="s">
        <v>5483</v>
      </c>
      <c r="AL1666" t="s">
        <v>11463</v>
      </c>
      <c r="AM1666" t="s">
        <v>11464</v>
      </c>
      <c r="AN1666" t="s">
        <v>5483</v>
      </c>
      <c r="AO1666" t="s">
        <v>8454</v>
      </c>
    </row>
    <row r="1667" spans="1:41" x14ac:dyDescent="0.3">
      <c r="A1667" t="s">
        <v>11402</v>
      </c>
      <c r="B1667" t="s">
        <v>11403</v>
      </c>
      <c r="C1667" t="s">
        <v>746</v>
      </c>
      <c r="D1667" t="s">
        <v>28</v>
      </c>
      <c r="E1667" t="s">
        <v>6021</v>
      </c>
      <c r="F1667" t="s">
        <v>6037</v>
      </c>
      <c r="G1667" t="s">
        <v>6021</v>
      </c>
      <c r="H1667" t="s">
        <v>5936</v>
      </c>
      <c r="I1667" t="s">
        <v>11461</v>
      </c>
      <c r="J1667" t="s">
        <v>5483</v>
      </c>
      <c r="K1667" t="s">
        <v>5484</v>
      </c>
      <c r="L1667" t="s">
        <v>11454</v>
      </c>
      <c r="M1667" t="s">
        <v>11455</v>
      </c>
      <c r="N1667" t="s">
        <v>5487</v>
      </c>
      <c r="O1667" t="s">
        <v>5483</v>
      </c>
      <c r="P1667" t="s">
        <v>5483</v>
      </c>
      <c r="Q1667" t="s">
        <v>5483</v>
      </c>
      <c r="R1667" t="s">
        <v>5483</v>
      </c>
      <c r="S1667" t="s">
        <v>11408</v>
      </c>
      <c r="T1667" t="s">
        <v>2040</v>
      </c>
      <c r="U1667" t="s">
        <v>229</v>
      </c>
      <c r="V1667" t="s">
        <v>230</v>
      </c>
      <c r="W1667" t="s">
        <v>87</v>
      </c>
      <c r="X1667" t="s">
        <v>88</v>
      </c>
      <c r="Y1667" t="s">
        <v>38</v>
      </c>
      <c r="Z1667" t="s">
        <v>35</v>
      </c>
      <c r="AA1667" s="6">
        <v>1430300</v>
      </c>
      <c r="AB1667" s="6">
        <v>0</v>
      </c>
      <c r="AC1667" s="6">
        <v>1430300</v>
      </c>
      <c r="AD1667" s="6">
        <f t="shared" ref="AD1667:AD1730" si="26">+AC1667-AE1667</f>
        <v>1430300</v>
      </c>
      <c r="AE1667" s="6">
        <v>0</v>
      </c>
      <c r="AF1667" t="s">
        <v>5492</v>
      </c>
      <c r="AG1667" t="s">
        <v>5483</v>
      </c>
      <c r="AH1667" t="s">
        <v>1011</v>
      </c>
      <c r="AI1667" t="s">
        <v>903</v>
      </c>
      <c r="AJ1667" t="s">
        <v>746</v>
      </c>
      <c r="AK1667" t="s">
        <v>5483</v>
      </c>
      <c r="AL1667" t="s">
        <v>11463</v>
      </c>
      <c r="AM1667" t="s">
        <v>11464</v>
      </c>
      <c r="AN1667" t="s">
        <v>5483</v>
      </c>
      <c r="AO1667" t="s">
        <v>8454</v>
      </c>
    </row>
    <row r="1668" spans="1:41" x14ac:dyDescent="0.3">
      <c r="A1668" t="s">
        <v>11402</v>
      </c>
      <c r="B1668" t="s">
        <v>11403</v>
      </c>
      <c r="C1668" t="s">
        <v>746</v>
      </c>
      <c r="D1668" t="s">
        <v>28</v>
      </c>
      <c r="E1668" t="s">
        <v>6021</v>
      </c>
      <c r="F1668" t="s">
        <v>6037</v>
      </c>
      <c r="G1668" t="s">
        <v>6021</v>
      </c>
      <c r="H1668" t="s">
        <v>5936</v>
      </c>
      <c r="I1668" t="s">
        <v>11461</v>
      </c>
      <c r="J1668" t="s">
        <v>5483</v>
      </c>
      <c r="K1668" t="s">
        <v>5484</v>
      </c>
      <c r="L1668" t="s">
        <v>11454</v>
      </c>
      <c r="M1668" t="s">
        <v>11455</v>
      </c>
      <c r="N1668" t="s">
        <v>5487</v>
      </c>
      <c r="O1668" t="s">
        <v>5483</v>
      </c>
      <c r="P1668" t="s">
        <v>5483</v>
      </c>
      <c r="Q1668" t="s">
        <v>5483</v>
      </c>
      <c r="R1668" t="s">
        <v>5483</v>
      </c>
      <c r="S1668" t="s">
        <v>11408</v>
      </c>
      <c r="T1668" t="s">
        <v>2040</v>
      </c>
      <c r="U1668" t="s">
        <v>231</v>
      </c>
      <c r="V1668" t="s">
        <v>232</v>
      </c>
      <c r="W1668" t="s">
        <v>87</v>
      </c>
      <c r="X1668" t="s">
        <v>88</v>
      </c>
      <c r="Y1668" t="s">
        <v>38</v>
      </c>
      <c r="Z1668" t="s">
        <v>35</v>
      </c>
      <c r="AA1668" s="6">
        <v>2857500</v>
      </c>
      <c r="AB1668" s="6">
        <v>0</v>
      </c>
      <c r="AC1668" s="6">
        <v>2857500</v>
      </c>
      <c r="AD1668" s="6">
        <f t="shared" si="26"/>
        <v>2857500</v>
      </c>
      <c r="AE1668" s="6">
        <v>0</v>
      </c>
      <c r="AF1668" t="s">
        <v>5492</v>
      </c>
      <c r="AG1668" t="s">
        <v>5483</v>
      </c>
      <c r="AH1668" t="s">
        <v>1011</v>
      </c>
      <c r="AI1668" t="s">
        <v>903</v>
      </c>
      <c r="AJ1668" t="s">
        <v>746</v>
      </c>
      <c r="AK1668" t="s">
        <v>5483</v>
      </c>
      <c r="AL1668" t="s">
        <v>11463</v>
      </c>
      <c r="AM1668" t="s">
        <v>11464</v>
      </c>
      <c r="AN1668" t="s">
        <v>5483</v>
      </c>
      <c r="AO1668" t="s">
        <v>8454</v>
      </c>
    </row>
    <row r="1669" spans="1:41" x14ac:dyDescent="0.3">
      <c r="A1669" t="s">
        <v>11402</v>
      </c>
      <c r="B1669" t="s">
        <v>11403</v>
      </c>
      <c r="C1669" t="s">
        <v>751</v>
      </c>
      <c r="D1669" t="s">
        <v>28</v>
      </c>
      <c r="E1669" t="s">
        <v>6037</v>
      </c>
      <c r="F1669" t="s">
        <v>6037</v>
      </c>
      <c r="G1669" t="s">
        <v>6037</v>
      </c>
      <c r="H1669" t="s">
        <v>5599</v>
      </c>
      <c r="I1669" t="s">
        <v>11465</v>
      </c>
      <c r="J1669" t="s">
        <v>5483</v>
      </c>
      <c r="K1669" t="s">
        <v>5484</v>
      </c>
      <c r="L1669" t="s">
        <v>11466</v>
      </c>
      <c r="M1669" t="s">
        <v>11467</v>
      </c>
      <c r="N1669" t="s">
        <v>5487</v>
      </c>
      <c r="O1669" t="s">
        <v>11468</v>
      </c>
      <c r="P1669" t="s">
        <v>5489</v>
      </c>
      <c r="Q1669" t="s">
        <v>5604</v>
      </c>
      <c r="R1669" t="s">
        <v>5605</v>
      </c>
      <c r="S1669" t="s">
        <v>11408</v>
      </c>
      <c r="T1669" t="s">
        <v>2040</v>
      </c>
      <c r="U1669" t="s">
        <v>544</v>
      </c>
      <c r="V1669" t="s">
        <v>545</v>
      </c>
      <c r="W1669" t="s">
        <v>87</v>
      </c>
      <c r="X1669" t="s">
        <v>88</v>
      </c>
      <c r="Y1669" t="s">
        <v>38</v>
      </c>
      <c r="Z1669" t="s">
        <v>35</v>
      </c>
      <c r="AA1669" s="6">
        <v>5006624</v>
      </c>
      <c r="AB1669" s="6">
        <v>0</v>
      </c>
      <c r="AC1669" s="6">
        <v>5006624</v>
      </c>
      <c r="AD1669" s="6">
        <f t="shared" si="26"/>
        <v>5006624</v>
      </c>
      <c r="AE1669" s="6">
        <v>0</v>
      </c>
      <c r="AF1669" t="s">
        <v>5492</v>
      </c>
      <c r="AG1669" t="s">
        <v>5483</v>
      </c>
      <c r="AH1669" t="s">
        <v>2206</v>
      </c>
      <c r="AI1669" t="s">
        <v>692</v>
      </c>
      <c r="AJ1669" t="s">
        <v>751</v>
      </c>
      <c r="AK1669" t="s">
        <v>1547</v>
      </c>
      <c r="AL1669" t="s">
        <v>4661</v>
      </c>
      <c r="AM1669" t="s">
        <v>11469</v>
      </c>
      <c r="AN1669" t="s">
        <v>5483</v>
      </c>
      <c r="AO1669" t="s">
        <v>11470</v>
      </c>
    </row>
    <row r="1670" spans="1:41" x14ac:dyDescent="0.3">
      <c r="A1670" t="s">
        <v>11402</v>
      </c>
      <c r="B1670" t="s">
        <v>11403</v>
      </c>
      <c r="C1670" t="s">
        <v>771</v>
      </c>
      <c r="D1670" t="s">
        <v>28</v>
      </c>
      <c r="E1670" t="s">
        <v>6037</v>
      </c>
      <c r="F1670" t="s">
        <v>6037</v>
      </c>
      <c r="G1670" t="s">
        <v>6037</v>
      </c>
      <c r="H1670" t="s">
        <v>5599</v>
      </c>
      <c r="I1670" t="s">
        <v>11471</v>
      </c>
      <c r="J1670" t="s">
        <v>5483</v>
      </c>
      <c r="K1670" t="s">
        <v>5484</v>
      </c>
      <c r="L1670" t="s">
        <v>11472</v>
      </c>
      <c r="M1670" t="s">
        <v>11473</v>
      </c>
      <c r="N1670" t="s">
        <v>5487</v>
      </c>
      <c r="O1670" t="s">
        <v>11474</v>
      </c>
      <c r="P1670" t="s">
        <v>5500</v>
      </c>
      <c r="Q1670" t="s">
        <v>5518</v>
      </c>
      <c r="R1670" t="s">
        <v>5519</v>
      </c>
      <c r="S1670" t="s">
        <v>11475</v>
      </c>
      <c r="T1670" t="s">
        <v>2103</v>
      </c>
      <c r="U1670" t="s">
        <v>564</v>
      </c>
      <c r="V1670" t="s">
        <v>565</v>
      </c>
      <c r="W1670" t="s">
        <v>87</v>
      </c>
      <c r="X1670" t="s">
        <v>88</v>
      </c>
      <c r="Y1670" t="s">
        <v>38</v>
      </c>
      <c r="Z1670" t="s">
        <v>35</v>
      </c>
      <c r="AA1670" s="6">
        <v>28000</v>
      </c>
      <c r="AB1670" s="6">
        <v>0</v>
      </c>
      <c r="AC1670" s="6">
        <v>28000</v>
      </c>
      <c r="AD1670" s="6">
        <f t="shared" si="26"/>
        <v>28000</v>
      </c>
      <c r="AE1670" s="6">
        <v>0</v>
      </c>
      <c r="AF1670" t="s">
        <v>5492</v>
      </c>
      <c r="AG1670" t="s">
        <v>5483</v>
      </c>
      <c r="AH1670" t="s">
        <v>694</v>
      </c>
      <c r="AI1670" t="s">
        <v>694</v>
      </c>
      <c r="AJ1670" t="s">
        <v>771</v>
      </c>
      <c r="AK1670" t="s">
        <v>972</v>
      </c>
      <c r="AL1670" t="s">
        <v>4767</v>
      </c>
      <c r="AM1670" t="s">
        <v>11476</v>
      </c>
      <c r="AN1670" t="s">
        <v>5483</v>
      </c>
      <c r="AO1670" t="s">
        <v>11477</v>
      </c>
    </row>
    <row r="1671" spans="1:41" x14ac:dyDescent="0.3">
      <c r="A1671" t="s">
        <v>11402</v>
      </c>
      <c r="B1671" t="s">
        <v>11403</v>
      </c>
      <c r="C1671" t="s">
        <v>765</v>
      </c>
      <c r="D1671" t="s">
        <v>28</v>
      </c>
      <c r="E1671" t="s">
        <v>6037</v>
      </c>
      <c r="F1671" t="s">
        <v>6037</v>
      </c>
      <c r="G1671" t="s">
        <v>6037</v>
      </c>
      <c r="H1671" t="s">
        <v>5599</v>
      </c>
      <c r="I1671" t="s">
        <v>11478</v>
      </c>
      <c r="J1671" t="s">
        <v>5483</v>
      </c>
      <c r="K1671" t="s">
        <v>5484</v>
      </c>
      <c r="L1671" t="s">
        <v>11479</v>
      </c>
      <c r="M1671" t="s">
        <v>11480</v>
      </c>
      <c r="N1671" t="s">
        <v>5487</v>
      </c>
      <c r="O1671" t="s">
        <v>11481</v>
      </c>
      <c r="P1671" t="s">
        <v>5500</v>
      </c>
      <c r="Q1671" t="s">
        <v>5490</v>
      </c>
      <c r="R1671" t="s">
        <v>5491</v>
      </c>
      <c r="S1671" t="s">
        <v>11475</v>
      </c>
      <c r="T1671" t="s">
        <v>2103</v>
      </c>
      <c r="U1671" t="s">
        <v>534</v>
      </c>
      <c r="V1671" t="s">
        <v>535</v>
      </c>
      <c r="W1671" t="s">
        <v>87</v>
      </c>
      <c r="X1671" t="s">
        <v>88</v>
      </c>
      <c r="Y1671" t="s">
        <v>38</v>
      </c>
      <c r="Z1671" t="s">
        <v>35</v>
      </c>
      <c r="AA1671" s="6">
        <v>405850</v>
      </c>
      <c r="AB1671" s="6">
        <v>0</v>
      </c>
      <c r="AC1671" s="6">
        <v>405850</v>
      </c>
      <c r="AD1671" s="6">
        <f t="shared" si="26"/>
        <v>405850</v>
      </c>
      <c r="AE1671" s="6">
        <v>0</v>
      </c>
      <c r="AF1671" t="s">
        <v>5492</v>
      </c>
      <c r="AG1671" t="s">
        <v>5483</v>
      </c>
      <c r="AH1671" t="s">
        <v>692</v>
      </c>
      <c r="AI1671" t="s">
        <v>746</v>
      </c>
      <c r="AJ1671" t="s">
        <v>765</v>
      </c>
      <c r="AK1671" t="s">
        <v>1348</v>
      </c>
      <c r="AL1671" t="s">
        <v>7982</v>
      </c>
      <c r="AM1671" t="s">
        <v>11482</v>
      </c>
      <c r="AN1671" t="s">
        <v>5483</v>
      </c>
      <c r="AO1671" t="s">
        <v>11483</v>
      </c>
    </row>
    <row r="1672" spans="1:41" x14ac:dyDescent="0.3">
      <c r="A1672" t="s">
        <v>11402</v>
      </c>
      <c r="B1672" t="s">
        <v>11403</v>
      </c>
      <c r="C1672" t="s">
        <v>760</v>
      </c>
      <c r="D1672" t="s">
        <v>28</v>
      </c>
      <c r="E1672" t="s">
        <v>6037</v>
      </c>
      <c r="F1672" t="s">
        <v>6037</v>
      </c>
      <c r="G1672" t="s">
        <v>6037</v>
      </c>
      <c r="H1672" t="s">
        <v>5599</v>
      </c>
      <c r="I1672" t="s">
        <v>11484</v>
      </c>
      <c r="J1672" t="s">
        <v>5483</v>
      </c>
      <c r="K1672" t="s">
        <v>5484</v>
      </c>
      <c r="L1672" t="s">
        <v>11485</v>
      </c>
      <c r="M1672" t="s">
        <v>11486</v>
      </c>
      <c r="N1672" t="s">
        <v>5487</v>
      </c>
      <c r="O1672" t="s">
        <v>11487</v>
      </c>
      <c r="P1672" t="s">
        <v>5500</v>
      </c>
      <c r="Q1672" t="s">
        <v>5518</v>
      </c>
      <c r="R1672" t="s">
        <v>5519</v>
      </c>
      <c r="S1672" t="s">
        <v>11475</v>
      </c>
      <c r="T1672" t="s">
        <v>2103</v>
      </c>
      <c r="U1672" t="s">
        <v>534</v>
      </c>
      <c r="V1672" t="s">
        <v>535</v>
      </c>
      <c r="W1672" t="s">
        <v>87</v>
      </c>
      <c r="X1672" t="s">
        <v>88</v>
      </c>
      <c r="Y1672" t="s">
        <v>38</v>
      </c>
      <c r="Z1672" t="s">
        <v>35</v>
      </c>
      <c r="AA1672" s="6">
        <v>1600</v>
      </c>
      <c r="AB1672" s="6">
        <v>0</v>
      </c>
      <c r="AC1672" s="6">
        <v>1600</v>
      </c>
      <c r="AD1672" s="6">
        <f t="shared" si="26"/>
        <v>1600</v>
      </c>
      <c r="AE1672" s="6">
        <v>0</v>
      </c>
      <c r="AF1672" t="s">
        <v>5492</v>
      </c>
      <c r="AG1672" t="s">
        <v>5483</v>
      </c>
      <c r="AH1672" t="s">
        <v>692</v>
      </c>
      <c r="AI1672" t="s">
        <v>746</v>
      </c>
      <c r="AJ1672" t="s">
        <v>760</v>
      </c>
      <c r="AK1672" t="s">
        <v>1535</v>
      </c>
      <c r="AL1672" t="s">
        <v>8002</v>
      </c>
      <c r="AM1672" t="s">
        <v>11488</v>
      </c>
      <c r="AN1672" t="s">
        <v>5483</v>
      </c>
      <c r="AO1672" t="s">
        <v>11489</v>
      </c>
    </row>
    <row r="1673" spans="1:41" x14ac:dyDescent="0.3">
      <c r="A1673" t="s">
        <v>11402</v>
      </c>
      <c r="B1673" t="s">
        <v>11403</v>
      </c>
      <c r="C1673" t="s">
        <v>755</v>
      </c>
      <c r="D1673" t="s">
        <v>28</v>
      </c>
      <c r="E1673" t="s">
        <v>6037</v>
      </c>
      <c r="F1673" t="s">
        <v>6037</v>
      </c>
      <c r="G1673" t="s">
        <v>6037</v>
      </c>
      <c r="H1673" t="s">
        <v>5599</v>
      </c>
      <c r="I1673" t="s">
        <v>11490</v>
      </c>
      <c r="J1673" t="s">
        <v>5483</v>
      </c>
      <c r="K1673" t="s">
        <v>5484</v>
      </c>
      <c r="L1673" t="s">
        <v>11491</v>
      </c>
      <c r="M1673" t="s">
        <v>11492</v>
      </c>
      <c r="N1673" t="s">
        <v>5721</v>
      </c>
      <c r="O1673" t="s">
        <v>5483</v>
      </c>
      <c r="P1673" t="s">
        <v>5483</v>
      </c>
      <c r="Q1673" t="s">
        <v>5483</v>
      </c>
      <c r="R1673" t="s">
        <v>5483</v>
      </c>
      <c r="S1673" t="s">
        <v>11493</v>
      </c>
      <c r="T1673" t="s">
        <v>2219</v>
      </c>
      <c r="U1673" t="s">
        <v>534</v>
      </c>
      <c r="V1673" t="s">
        <v>535</v>
      </c>
      <c r="W1673" t="s">
        <v>87</v>
      </c>
      <c r="X1673" t="s">
        <v>88</v>
      </c>
      <c r="Y1673" t="s">
        <v>38</v>
      </c>
      <c r="Z1673" t="s">
        <v>35</v>
      </c>
      <c r="AA1673" s="6">
        <v>246440</v>
      </c>
      <c r="AB1673" s="6">
        <v>0</v>
      </c>
      <c r="AC1673" s="6">
        <v>246440</v>
      </c>
      <c r="AD1673" s="6">
        <f t="shared" si="26"/>
        <v>246440</v>
      </c>
      <c r="AE1673" s="6">
        <v>0</v>
      </c>
      <c r="AF1673" t="s">
        <v>5492</v>
      </c>
      <c r="AG1673" t="s">
        <v>5483</v>
      </c>
      <c r="AH1673" t="s">
        <v>751</v>
      </c>
      <c r="AI1673" t="s">
        <v>806</v>
      </c>
      <c r="AJ1673" t="s">
        <v>755</v>
      </c>
      <c r="AK1673" t="s">
        <v>1345</v>
      </c>
      <c r="AL1673" t="s">
        <v>4753</v>
      </c>
      <c r="AM1673" t="s">
        <v>11494</v>
      </c>
      <c r="AN1673" t="s">
        <v>5483</v>
      </c>
      <c r="AO1673" t="s">
        <v>11495</v>
      </c>
    </row>
    <row r="1674" spans="1:41" x14ac:dyDescent="0.3">
      <c r="A1674" t="s">
        <v>11402</v>
      </c>
      <c r="B1674" t="s">
        <v>11403</v>
      </c>
      <c r="C1674" t="s">
        <v>778</v>
      </c>
      <c r="D1674" t="s">
        <v>28</v>
      </c>
      <c r="E1674" t="s">
        <v>6037</v>
      </c>
      <c r="F1674" t="s">
        <v>6037</v>
      </c>
      <c r="G1674" t="s">
        <v>6037</v>
      </c>
      <c r="H1674" t="s">
        <v>5599</v>
      </c>
      <c r="I1674" t="s">
        <v>11496</v>
      </c>
      <c r="J1674" t="s">
        <v>5483</v>
      </c>
      <c r="K1674" t="s">
        <v>5484</v>
      </c>
      <c r="L1674" t="s">
        <v>11491</v>
      </c>
      <c r="M1674" t="s">
        <v>11492</v>
      </c>
      <c r="N1674" t="s">
        <v>5721</v>
      </c>
      <c r="O1674" t="s">
        <v>5483</v>
      </c>
      <c r="P1674" t="s">
        <v>5483</v>
      </c>
      <c r="Q1674" t="s">
        <v>5483</v>
      </c>
      <c r="R1674" t="s">
        <v>5483</v>
      </c>
      <c r="S1674" t="s">
        <v>11497</v>
      </c>
      <c r="T1674" t="s">
        <v>2258</v>
      </c>
      <c r="U1674" t="s">
        <v>534</v>
      </c>
      <c r="V1674" t="s">
        <v>535</v>
      </c>
      <c r="W1674" t="s">
        <v>87</v>
      </c>
      <c r="X1674" t="s">
        <v>88</v>
      </c>
      <c r="Y1674" t="s">
        <v>38</v>
      </c>
      <c r="Z1674" t="s">
        <v>35</v>
      </c>
      <c r="AA1674" s="6">
        <v>62690</v>
      </c>
      <c r="AB1674" s="6">
        <v>0</v>
      </c>
      <c r="AC1674" s="6">
        <v>62690</v>
      </c>
      <c r="AD1674" s="6">
        <f t="shared" si="26"/>
        <v>62690</v>
      </c>
      <c r="AE1674" s="6">
        <v>0</v>
      </c>
      <c r="AF1674" t="s">
        <v>5492</v>
      </c>
      <c r="AG1674" t="s">
        <v>5483</v>
      </c>
      <c r="AH1674" t="s">
        <v>865</v>
      </c>
      <c r="AI1674" t="s">
        <v>2212</v>
      </c>
      <c r="AJ1674" t="s">
        <v>778</v>
      </c>
      <c r="AK1674" t="s">
        <v>926</v>
      </c>
      <c r="AL1674" t="s">
        <v>11498</v>
      </c>
      <c r="AM1674" t="s">
        <v>11499</v>
      </c>
      <c r="AN1674" t="s">
        <v>5483</v>
      </c>
      <c r="AO1674" t="s">
        <v>11500</v>
      </c>
    </row>
    <row r="1675" spans="1:41" x14ac:dyDescent="0.3">
      <c r="A1675" t="s">
        <v>11402</v>
      </c>
      <c r="B1675" t="s">
        <v>11403</v>
      </c>
      <c r="C1675" t="s">
        <v>3800</v>
      </c>
      <c r="D1675" t="s">
        <v>28</v>
      </c>
      <c r="E1675" t="s">
        <v>6037</v>
      </c>
      <c r="F1675" t="s">
        <v>6037</v>
      </c>
      <c r="G1675" t="s">
        <v>6037</v>
      </c>
      <c r="H1675" t="s">
        <v>5599</v>
      </c>
      <c r="I1675" t="s">
        <v>11501</v>
      </c>
      <c r="J1675" t="s">
        <v>5483</v>
      </c>
      <c r="K1675" t="s">
        <v>5484</v>
      </c>
      <c r="L1675" t="s">
        <v>11502</v>
      </c>
      <c r="M1675" t="s">
        <v>11503</v>
      </c>
      <c r="N1675" t="s">
        <v>5487</v>
      </c>
      <c r="O1675" t="s">
        <v>11504</v>
      </c>
      <c r="P1675" t="s">
        <v>5489</v>
      </c>
      <c r="Q1675" t="s">
        <v>5546</v>
      </c>
      <c r="R1675" t="s">
        <v>5547</v>
      </c>
      <c r="S1675" t="s">
        <v>11425</v>
      </c>
      <c r="T1675" t="s">
        <v>2053</v>
      </c>
      <c r="U1675" t="s">
        <v>534</v>
      </c>
      <c r="V1675" t="s">
        <v>535</v>
      </c>
      <c r="W1675" t="s">
        <v>87</v>
      </c>
      <c r="X1675" t="s">
        <v>88</v>
      </c>
      <c r="Y1675" t="s">
        <v>38</v>
      </c>
      <c r="Z1675" t="s">
        <v>35</v>
      </c>
      <c r="AA1675" s="6">
        <v>339200</v>
      </c>
      <c r="AB1675" s="6">
        <v>0</v>
      </c>
      <c r="AC1675" s="6">
        <v>339200</v>
      </c>
      <c r="AD1675" s="6">
        <f t="shared" si="26"/>
        <v>339200</v>
      </c>
      <c r="AE1675" s="6">
        <v>0</v>
      </c>
      <c r="AF1675" t="s">
        <v>5492</v>
      </c>
      <c r="AG1675" t="s">
        <v>5483</v>
      </c>
      <c r="AH1675" t="s">
        <v>792</v>
      </c>
      <c r="AI1675" t="s">
        <v>771</v>
      </c>
      <c r="AJ1675" t="s">
        <v>3800</v>
      </c>
      <c r="AK1675" t="s">
        <v>1012</v>
      </c>
      <c r="AL1675" t="s">
        <v>8006</v>
      </c>
      <c r="AM1675" t="s">
        <v>11505</v>
      </c>
      <c r="AN1675" t="s">
        <v>5483</v>
      </c>
      <c r="AO1675" t="s">
        <v>11506</v>
      </c>
    </row>
    <row r="1676" spans="1:41" x14ac:dyDescent="0.3">
      <c r="A1676" t="s">
        <v>11402</v>
      </c>
      <c r="B1676" t="s">
        <v>11403</v>
      </c>
      <c r="C1676" t="s">
        <v>2572</v>
      </c>
      <c r="D1676" t="s">
        <v>28</v>
      </c>
      <c r="E1676" t="s">
        <v>6037</v>
      </c>
      <c r="F1676" t="s">
        <v>6037</v>
      </c>
      <c r="G1676" t="s">
        <v>6037</v>
      </c>
      <c r="H1676" t="s">
        <v>5599</v>
      </c>
      <c r="I1676" t="s">
        <v>11507</v>
      </c>
      <c r="J1676" t="s">
        <v>5483</v>
      </c>
      <c r="K1676" t="s">
        <v>5484</v>
      </c>
      <c r="L1676" t="s">
        <v>11508</v>
      </c>
      <c r="M1676" t="s">
        <v>11509</v>
      </c>
      <c r="N1676" t="s">
        <v>5487</v>
      </c>
      <c r="O1676" t="s">
        <v>11510</v>
      </c>
      <c r="P1676" t="s">
        <v>5489</v>
      </c>
      <c r="Q1676" t="s">
        <v>5518</v>
      </c>
      <c r="R1676" t="s">
        <v>5519</v>
      </c>
      <c r="S1676" t="s">
        <v>11425</v>
      </c>
      <c r="T1676" t="s">
        <v>2053</v>
      </c>
      <c r="U1676" t="s">
        <v>564</v>
      </c>
      <c r="V1676" t="s">
        <v>565</v>
      </c>
      <c r="W1676" t="s">
        <v>87</v>
      </c>
      <c r="X1676" t="s">
        <v>88</v>
      </c>
      <c r="Y1676" t="s">
        <v>38</v>
      </c>
      <c r="Z1676" t="s">
        <v>35</v>
      </c>
      <c r="AA1676" s="6">
        <v>17900</v>
      </c>
      <c r="AB1676" s="6">
        <v>0</v>
      </c>
      <c r="AC1676" s="6">
        <v>17900</v>
      </c>
      <c r="AD1676" s="6">
        <f t="shared" si="26"/>
        <v>17900</v>
      </c>
      <c r="AE1676" s="6">
        <v>0</v>
      </c>
      <c r="AF1676" t="s">
        <v>5492</v>
      </c>
      <c r="AG1676" t="s">
        <v>5483</v>
      </c>
      <c r="AH1676" t="s">
        <v>798</v>
      </c>
      <c r="AI1676" t="s">
        <v>751</v>
      </c>
      <c r="AJ1676" t="s">
        <v>2572</v>
      </c>
      <c r="AK1676" t="s">
        <v>814</v>
      </c>
      <c r="AL1676" t="s">
        <v>8013</v>
      </c>
      <c r="AM1676" t="s">
        <v>11511</v>
      </c>
      <c r="AN1676" t="s">
        <v>5483</v>
      </c>
      <c r="AO1676" t="s">
        <v>11512</v>
      </c>
    </row>
    <row r="1677" spans="1:41" x14ac:dyDescent="0.3">
      <c r="A1677" t="s">
        <v>11402</v>
      </c>
      <c r="B1677" t="s">
        <v>11403</v>
      </c>
      <c r="C1677" t="s">
        <v>3014</v>
      </c>
      <c r="D1677" t="s">
        <v>28</v>
      </c>
      <c r="E1677" t="s">
        <v>6037</v>
      </c>
      <c r="F1677" t="s">
        <v>6037</v>
      </c>
      <c r="G1677" t="s">
        <v>6037</v>
      </c>
      <c r="H1677" t="s">
        <v>5599</v>
      </c>
      <c r="I1677" t="s">
        <v>11513</v>
      </c>
      <c r="J1677" t="s">
        <v>5483</v>
      </c>
      <c r="K1677" t="s">
        <v>5484</v>
      </c>
      <c r="L1677" t="s">
        <v>11479</v>
      </c>
      <c r="M1677" t="s">
        <v>11480</v>
      </c>
      <c r="N1677" t="s">
        <v>5487</v>
      </c>
      <c r="O1677" t="s">
        <v>11481</v>
      </c>
      <c r="P1677" t="s">
        <v>5500</v>
      </c>
      <c r="Q1677" t="s">
        <v>5490</v>
      </c>
      <c r="R1677" t="s">
        <v>5491</v>
      </c>
      <c r="S1677" t="s">
        <v>11425</v>
      </c>
      <c r="T1677" t="s">
        <v>2053</v>
      </c>
      <c r="U1677" t="s">
        <v>534</v>
      </c>
      <c r="V1677" t="s">
        <v>535</v>
      </c>
      <c r="W1677" t="s">
        <v>87</v>
      </c>
      <c r="X1677" t="s">
        <v>88</v>
      </c>
      <c r="Y1677" t="s">
        <v>38</v>
      </c>
      <c r="Z1677" t="s">
        <v>35</v>
      </c>
      <c r="AA1677" s="6">
        <v>1593450</v>
      </c>
      <c r="AB1677" s="6">
        <v>0</v>
      </c>
      <c r="AC1677" s="6">
        <v>1593450</v>
      </c>
      <c r="AD1677" s="6">
        <f t="shared" si="26"/>
        <v>1593450</v>
      </c>
      <c r="AE1677" s="6">
        <v>0</v>
      </c>
      <c r="AF1677" t="s">
        <v>5492</v>
      </c>
      <c r="AG1677" t="s">
        <v>5483</v>
      </c>
      <c r="AH1677" t="s">
        <v>792</v>
      </c>
      <c r="AI1677" t="s">
        <v>771</v>
      </c>
      <c r="AJ1677" t="s">
        <v>3014</v>
      </c>
      <c r="AK1677" t="s">
        <v>1944</v>
      </c>
      <c r="AL1677" t="s">
        <v>4762</v>
      </c>
      <c r="AM1677" t="s">
        <v>11514</v>
      </c>
      <c r="AN1677" t="s">
        <v>5483</v>
      </c>
      <c r="AO1677" t="s">
        <v>11515</v>
      </c>
    </row>
    <row r="1678" spans="1:41" x14ac:dyDescent="0.3">
      <c r="A1678" t="s">
        <v>11402</v>
      </c>
      <c r="B1678" t="s">
        <v>11403</v>
      </c>
      <c r="C1678" t="s">
        <v>833</v>
      </c>
      <c r="D1678" t="s">
        <v>28</v>
      </c>
      <c r="E1678" t="s">
        <v>6037</v>
      </c>
      <c r="F1678" t="s">
        <v>6037</v>
      </c>
      <c r="G1678" t="s">
        <v>6037</v>
      </c>
      <c r="H1678" t="s">
        <v>5599</v>
      </c>
      <c r="I1678" t="s">
        <v>11516</v>
      </c>
      <c r="J1678" t="s">
        <v>5483</v>
      </c>
      <c r="K1678" t="s">
        <v>5484</v>
      </c>
      <c r="L1678" t="s">
        <v>7459</v>
      </c>
      <c r="M1678" t="s">
        <v>7460</v>
      </c>
      <c r="N1678" t="s">
        <v>5487</v>
      </c>
      <c r="O1678" t="s">
        <v>8280</v>
      </c>
      <c r="P1678" t="s">
        <v>5500</v>
      </c>
      <c r="Q1678" t="s">
        <v>5501</v>
      </c>
      <c r="R1678" t="s">
        <v>5502</v>
      </c>
      <c r="S1678" t="s">
        <v>11425</v>
      </c>
      <c r="T1678" t="s">
        <v>2053</v>
      </c>
      <c r="U1678" t="s">
        <v>548</v>
      </c>
      <c r="V1678" t="s">
        <v>549</v>
      </c>
      <c r="W1678" t="s">
        <v>87</v>
      </c>
      <c r="X1678" t="s">
        <v>88</v>
      </c>
      <c r="Y1678" t="s">
        <v>38</v>
      </c>
      <c r="Z1678" t="s">
        <v>35</v>
      </c>
      <c r="AA1678" s="6">
        <v>92509</v>
      </c>
      <c r="AB1678" s="6">
        <v>0</v>
      </c>
      <c r="AC1678" s="6">
        <v>92509</v>
      </c>
      <c r="AD1678" s="6">
        <f t="shared" si="26"/>
        <v>92509</v>
      </c>
      <c r="AE1678" s="6">
        <v>0</v>
      </c>
      <c r="AF1678" t="s">
        <v>5492</v>
      </c>
      <c r="AG1678" t="s">
        <v>5483</v>
      </c>
      <c r="AH1678" t="s">
        <v>824</v>
      </c>
      <c r="AI1678" t="s">
        <v>765</v>
      </c>
      <c r="AJ1678" t="s">
        <v>833</v>
      </c>
      <c r="AK1678" t="s">
        <v>762</v>
      </c>
      <c r="AL1678" t="s">
        <v>4630</v>
      </c>
      <c r="AM1678" t="s">
        <v>11517</v>
      </c>
      <c r="AN1678" t="s">
        <v>5483</v>
      </c>
      <c r="AO1678" t="s">
        <v>11518</v>
      </c>
    </row>
    <row r="1679" spans="1:41" x14ac:dyDescent="0.3">
      <c r="A1679" t="s">
        <v>11402</v>
      </c>
      <c r="B1679" t="s">
        <v>11403</v>
      </c>
      <c r="C1679" t="s">
        <v>828</v>
      </c>
      <c r="D1679" t="s">
        <v>28</v>
      </c>
      <c r="E1679" t="s">
        <v>6037</v>
      </c>
      <c r="F1679" t="s">
        <v>6037</v>
      </c>
      <c r="G1679" t="s">
        <v>6037</v>
      </c>
      <c r="H1679" t="s">
        <v>5599</v>
      </c>
      <c r="I1679" t="s">
        <v>11519</v>
      </c>
      <c r="J1679" t="s">
        <v>5483</v>
      </c>
      <c r="K1679" t="s">
        <v>5484</v>
      </c>
      <c r="L1679" t="s">
        <v>11520</v>
      </c>
      <c r="M1679" t="s">
        <v>11521</v>
      </c>
      <c r="N1679" t="s">
        <v>5487</v>
      </c>
      <c r="O1679" t="s">
        <v>11522</v>
      </c>
      <c r="P1679" t="s">
        <v>5500</v>
      </c>
      <c r="Q1679" t="s">
        <v>9798</v>
      </c>
      <c r="R1679" t="s">
        <v>9799</v>
      </c>
      <c r="S1679" t="s">
        <v>11425</v>
      </c>
      <c r="T1679" t="s">
        <v>2053</v>
      </c>
      <c r="U1679" t="s">
        <v>564</v>
      </c>
      <c r="V1679" t="s">
        <v>565</v>
      </c>
      <c r="W1679" t="s">
        <v>87</v>
      </c>
      <c r="X1679" t="s">
        <v>88</v>
      </c>
      <c r="Y1679" t="s">
        <v>38</v>
      </c>
      <c r="Z1679" t="s">
        <v>35</v>
      </c>
      <c r="AA1679" s="6">
        <v>35862</v>
      </c>
      <c r="AB1679" s="6">
        <v>0</v>
      </c>
      <c r="AC1679" s="6">
        <v>35862</v>
      </c>
      <c r="AD1679" s="6">
        <f t="shared" si="26"/>
        <v>35862</v>
      </c>
      <c r="AE1679" s="6">
        <v>0</v>
      </c>
      <c r="AF1679" t="s">
        <v>5492</v>
      </c>
      <c r="AG1679" t="s">
        <v>5483</v>
      </c>
      <c r="AH1679" t="s">
        <v>798</v>
      </c>
      <c r="AI1679" t="s">
        <v>751</v>
      </c>
      <c r="AJ1679" t="s">
        <v>828</v>
      </c>
      <c r="AK1679" t="s">
        <v>912</v>
      </c>
      <c r="AL1679" t="s">
        <v>8085</v>
      </c>
      <c r="AM1679" t="s">
        <v>11523</v>
      </c>
      <c r="AN1679" t="s">
        <v>5483</v>
      </c>
      <c r="AO1679" t="s">
        <v>11524</v>
      </c>
    </row>
    <row r="1680" spans="1:41" x14ac:dyDescent="0.3">
      <c r="A1680" t="s">
        <v>11402</v>
      </c>
      <c r="B1680" t="s">
        <v>11403</v>
      </c>
      <c r="C1680" t="s">
        <v>813</v>
      </c>
      <c r="D1680" t="s">
        <v>28</v>
      </c>
      <c r="E1680" t="s">
        <v>6037</v>
      </c>
      <c r="F1680" t="s">
        <v>6037</v>
      </c>
      <c r="G1680" t="s">
        <v>6037</v>
      </c>
      <c r="H1680" t="s">
        <v>5599</v>
      </c>
      <c r="I1680" t="s">
        <v>11525</v>
      </c>
      <c r="J1680" t="s">
        <v>5483</v>
      </c>
      <c r="K1680" t="s">
        <v>5484</v>
      </c>
      <c r="L1680" t="s">
        <v>11502</v>
      </c>
      <c r="M1680" t="s">
        <v>11503</v>
      </c>
      <c r="N1680" t="s">
        <v>5487</v>
      </c>
      <c r="O1680" t="s">
        <v>11504</v>
      </c>
      <c r="P1680" t="s">
        <v>5489</v>
      </c>
      <c r="Q1680" t="s">
        <v>5546</v>
      </c>
      <c r="R1680" t="s">
        <v>5547</v>
      </c>
      <c r="S1680" t="s">
        <v>11425</v>
      </c>
      <c r="T1680" t="s">
        <v>2053</v>
      </c>
      <c r="U1680" t="s">
        <v>534</v>
      </c>
      <c r="V1680" t="s">
        <v>535</v>
      </c>
      <c r="W1680" t="s">
        <v>87</v>
      </c>
      <c r="X1680" t="s">
        <v>88</v>
      </c>
      <c r="Y1680" t="s">
        <v>38</v>
      </c>
      <c r="Z1680" t="s">
        <v>35</v>
      </c>
      <c r="AA1680" s="6">
        <v>512300</v>
      </c>
      <c r="AB1680" s="6">
        <v>32100</v>
      </c>
      <c r="AC1680" s="6">
        <v>544400</v>
      </c>
      <c r="AD1680" s="6">
        <f t="shared" si="26"/>
        <v>544400</v>
      </c>
      <c r="AE1680" s="6">
        <v>0</v>
      </c>
      <c r="AF1680" t="s">
        <v>5492</v>
      </c>
      <c r="AG1680" t="s">
        <v>5483</v>
      </c>
      <c r="AH1680" t="s">
        <v>792</v>
      </c>
      <c r="AI1680" t="s">
        <v>771</v>
      </c>
      <c r="AJ1680" t="s">
        <v>813</v>
      </c>
      <c r="AK1680" t="s">
        <v>1258</v>
      </c>
      <c r="AL1680" t="s">
        <v>11526</v>
      </c>
      <c r="AM1680" t="s">
        <v>11527</v>
      </c>
      <c r="AN1680" t="s">
        <v>5483</v>
      </c>
      <c r="AO1680" t="s">
        <v>11528</v>
      </c>
    </row>
    <row r="1681" spans="1:41" x14ac:dyDescent="0.3">
      <c r="A1681" t="s">
        <v>11402</v>
      </c>
      <c r="B1681" t="s">
        <v>11403</v>
      </c>
      <c r="C1681" t="s">
        <v>787</v>
      </c>
      <c r="D1681" t="s">
        <v>28</v>
      </c>
      <c r="E1681" t="s">
        <v>6037</v>
      </c>
      <c r="F1681" t="s">
        <v>6037</v>
      </c>
      <c r="G1681" t="s">
        <v>6037</v>
      </c>
      <c r="H1681" t="s">
        <v>5599</v>
      </c>
      <c r="I1681" t="s">
        <v>11525</v>
      </c>
      <c r="J1681" t="s">
        <v>5483</v>
      </c>
      <c r="K1681" t="s">
        <v>5484</v>
      </c>
      <c r="L1681" t="s">
        <v>11529</v>
      </c>
      <c r="M1681" t="s">
        <v>11530</v>
      </c>
      <c r="N1681" t="s">
        <v>5487</v>
      </c>
      <c r="O1681" t="s">
        <v>11531</v>
      </c>
      <c r="P1681" t="s">
        <v>5500</v>
      </c>
      <c r="Q1681" t="s">
        <v>5573</v>
      </c>
      <c r="R1681" t="s">
        <v>5574</v>
      </c>
      <c r="S1681" t="s">
        <v>11425</v>
      </c>
      <c r="T1681" t="s">
        <v>2053</v>
      </c>
      <c r="U1681" t="s">
        <v>564</v>
      </c>
      <c r="V1681" t="s">
        <v>565</v>
      </c>
      <c r="W1681" t="s">
        <v>87</v>
      </c>
      <c r="X1681" t="s">
        <v>88</v>
      </c>
      <c r="Y1681" t="s">
        <v>38</v>
      </c>
      <c r="Z1681" t="s">
        <v>35</v>
      </c>
      <c r="AA1681" s="6">
        <v>58330</v>
      </c>
      <c r="AB1681" s="6">
        <v>0</v>
      </c>
      <c r="AC1681" s="6">
        <v>58330</v>
      </c>
      <c r="AD1681" s="6">
        <f t="shared" si="26"/>
        <v>58330</v>
      </c>
      <c r="AE1681" s="6">
        <v>0</v>
      </c>
      <c r="AF1681" t="s">
        <v>5492</v>
      </c>
      <c r="AG1681" t="s">
        <v>5483</v>
      </c>
      <c r="AH1681" t="s">
        <v>798</v>
      </c>
      <c r="AI1681" t="s">
        <v>751</v>
      </c>
      <c r="AJ1681" t="s">
        <v>787</v>
      </c>
      <c r="AK1681" t="s">
        <v>1106</v>
      </c>
      <c r="AL1681" t="s">
        <v>4615</v>
      </c>
      <c r="AM1681" t="s">
        <v>11532</v>
      </c>
      <c r="AN1681" t="s">
        <v>5483</v>
      </c>
      <c r="AO1681" t="s">
        <v>11533</v>
      </c>
    </row>
    <row r="1682" spans="1:41" x14ac:dyDescent="0.3">
      <c r="A1682" t="s">
        <v>11402</v>
      </c>
      <c r="B1682" t="s">
        <v>11403</v>
      </c>
      <c r="C1682" t="s">
        <v>798</v>
      </c>
      <c r="D1682" t="s">
        <v>28</v>
      </c>
      <c r="E1682" t="s">
        <v>6037</v>
      </c>
      <c r="F1682" t="s">
        <v>6037</v>
      </c>
      <c r="G1682" t="s">
        <v>6037</v>
      </c>
      <c r="H1682" t="s">
        <v>5599</v>
      </c>
      <c r="I1682" t="s">
        <v>11534</v>
      </c>
      <c r="J1682" t="s">
        <v>5483</v>
      </c>
      <c r="K1682" t="s">
        <v>5484</v>
      </c>
      <c r="L1682" t="s">
        <v>7459</v>
      </c>
      <c r="M1682" t="s">
        <v>7460</v>
      </c>
      <c r="N1682" t="s">
        <v>5487</v>
      </c>
      <c r="O1682" t="s">
        <v>8280</v>
      </c>
      <c r="P1682" t="s">
        <v>5500</v>
      </c>
      <c r="Q1682" t="s">
        <v>5501</v>
      </c>
      <c r="R1682" t="s">
        <v>5502</v>
      </c>
      <c r="S1682" t="s">
        <v>11425</v>
      </c>
      <c r="T1682" t="s">
        <v>2053</v>
      </c>
      <c r="U1682" t="s">
        <v>548</v>
      </c>
      <c r="V1682" t="s">
        <v>549</v>
      </c>
      <c r="W1682" t="s">
        <v>87</v>
      </c>
      <c r="X1682" t="s">
        <v>88</v>
      </c>
      <c r="Y1682" t="s">
        <v>38</v>
      </c>
      <c r="Z1682" t="s">
        <v>35</v>
      </c>
      <c r="AA1682" s="6">
        <v>389673</v>
      </c>
      <c r="AB1682" s="6">
        <v>0</v>
      </c>
      <c r="AC1682" s="6">
        <v>389673</v>
      </c>
      <c r="AD1682" s="6">
        <f t="shared" si="26"/>
        <v>389673</v>
      </c>
      <c r="AE1682" s="6">
        <v>0</v>
      </c>
      <c r="AF1682" t="s">
        <v>5492</v>
      </c>
      <c r="AG1682" t="s">
        <v>5483</v>
      </c>
      <c r="AH1682" t="s">
        <v>824</v>
      </c>
      <c r="AI1682" t="s">
        <v>765</v>
      </c>
      <c r="AJ1682" t="s">
        <v>798</v>
      </c>
      <c r="AK1682" t="s">
        <v>933</v>
      </c>
      <c r="AL1682" t="s">
        <v>4977</v>
      </c>
      <c r="AM1682" t="s">
        <v>11535</v>
      </c>
      <c r="AN1682" t="s">
        <v>5483</v>
      </c>
      <c r="AO1682" t="s">
        <v>11536</v>
      </c>
    </row>
    <row r="1683" spans="1:41" x14ac:dyDescent="0.3">
      <c r="A1683" t="s">
        <v>11402</v>
      </c>
      <c r="B1683" t="s">
        <v>11403</v>
      </c>
      <c r="C1683" t="s">
        <v>792</v>
      </c>
      <c r="D1683" t="s">
        <v>28</v>
      </c>
      <c r="E1683" t="s">
        <v>6037</v>
      </c>
      <c r="F1683" t="s">
        <v>6037</v>
      </c>
      <c r="G1683" t="s">
        <v>6037</v>
      </c>
      <c r="H1683" t="s">
        <v>5599</v>
      </c>
      <c r="I1683" t="s">
        <v>11537</v>
      </c>
      <c r="J1683" t="s">
        <v>5483</v>
      </c>
      <c r="K1683" t="s">
        <v>5484</v>
      </c>
      <c r="L1683" t="s">
        <v>11538</v>
      </c>
      <c r="M1683" t="s">
        <v>11539</v>
      </c>
      <c r="N1683" t="s">
        <v>5487</v>
      </c>
      <c r="O1683" t="s">
        <v>11540</v>
      </c>
      <c r="P1683" t="s">
        <v>5500</v>
      </c>
      <c r="Q1683" t="s">
        <v>7375</v>
      </c>
      <c r="R1683" t="s">
        <v>7376</v>
      </c>
      <c r="S1683" t="s">
        <v>11425</v>
      </c>
      <c r="T1683" t="s">
        <v>2053</v>
      </c>
      <c r="U1683" t="s">
        <v>564</v>
      </c>
      <c r="V1683" t="s">
        <v>565</v>
      </c>
      <c r="W1683" t="s">
        <v>87</v>
      </c>
      <c r="X1683" t="s">
        <v>88</v>
      </c>
      <c r="Y1683" t="s">
        <v>38</v>
      </c>
      <c r="Z1683" t="s">
        <v>35</v>
      </c>
      <c r="AA1683" s="6">
        <v>42010</v>
      </c>
      <c r="AB1683" s="6">
        <v>0</v>
      </c>
      <c r="AC1683" s="6">
        <v>42010</v>
      </c>
      <c r="AD1683" s="6">
        <f t="shared" si="26"/>
        <v>42010</v>
      </c>
      <c r="AE1683" s="6">
        <v>0</v>
      </c>
      <c r="AF1683" t="s">
        <v>5492</v>
      </c>
      <c r="AG1683" t="s">
        <v>5483</v>
      </c>
      <c r="AH1683" t="s">
        <v>798</v>
      </c>
      <c r="AI1683" t="s">
        <v>751</v>
      </c>
      <c r="AJ1683" t="s">
        <v>792</v>
      </c>
      <c r="AK1683" t="s">
        <v>1187</v>
      </c>
      <c r="AL1683" t="s">
        <v>4981</v>
      </c>
      <c r="AM1683" t="s">
        <v>11541</v>
      </c>
      <c r="AN1683" t="s">
        <v>5483</v>
      </c>
      <c r="AO1683" t="s">
        <v>11542</v>
      </c>
    </row>
    <row r="1684" spans="1:41" x14ac:dyDescent="0.3">
      <c r="A1684" t="s">
        <v>11402</v>
      </c>
      <c r="B1684" t="s">
        <v>11403</v>
      </c>
      <c r="C1684" t="s">
        <v>824</v>
      </c>
      <c r="D1684" t="s">
        <v>28</v>
      </c>
      <c r="E1684" t="s">
        <v>6037</v>
      </c>
      <c r="F1684" t="s">
        <v>6037</v>
      </c>
      <c r="G1684" t="s">
        <v>6037</v>
      </c>
      <c r="H1684" t="s">
        <v>5599</v>
      </c>
      <c r="I1684" t="s">
        <v>11543</v>
      </c>
      <c r="J1684" t="s">
        <v>5483</v>
      </c>
      <c r="K1684" t="s">
        <v>5484</v>
      </c>
      <c r="L1684" t="s">
        <v>11491</v>
      </c>
      <c r="M1684" t="s">
        <v>11492</v>
      </c>
      <c r="N1684" t="s">
        <v>5721</v>
      </c>
      <c r="O1684" t="s">
        <v>5483</v>
      </c>
      <c r="P1684" t="s">
        <v>5483</v>
      </c>
      <c r="Q1684" t="s">
        <v>5483</v>
      </c>
      <c r="R1684" t="s">
        <v>5483</v>
      </c>
      <c r="S1684" t="s">
        <v>11544</v>
      </c>
      <c r="T1684" t="s">
        <v>2243</v>
      </c>
      <c r="U1684" t="s">
        <v>534</v>
      </c>
      <c r="V1684" t="s">
        <v>535</v>
      </c>
      <c r="W1684" t="s">
        <v>87</v>
      </c>
      <c r="X1684" t="s">
        <v>88</v>
      </c>
      <c r="Y1684" t="s">
        <v>38</v>
      </c>
      <c r="Z1684" t="s">
        <v>35</v>
      </c>
      <c r="AA1684" s="6">
        <v>1858683</v>
      </c>
      <c r="AB1684" s="6">
        <v>0</v>
      </c>
      <c r="AC1684" s="6">
        <v>1858683</v>
      </c>
      <c r="AD1684" s="6">
        <f t="shared" si="26"/>
        <v>1858683</v>
      </c>
      <c r="AE1684" s="6">
        <v>0</v>
      </c>
      <c r="AF1684" t="s">
        <v>5492</v>
      </c>
      <c r="AG1684" t="s">
        <v>5483</v>
      </c>
      <c r="AH1684" t="s">
        <v>813</v>
      </c>
      <c r="AI1684" t="s">
        <v>850</v>
      </c>
      <c r="AJ1684" t="s">
        <v>824</v>
      </c>
      <c r="AK1684" t="s">
        <v>1224</v>
      </c>
      <c r="AL1684" t="s">
        <v>4775</v>
      </c>
      <c r="AM1684" t="s">
        <v>11545</v>
      </c>
      <c r="AN1684" t="s">
        <v>5483</v>
      </c>
      <c r="AO1684" t="s">
        <v>11546</v>
      </c>
    </row>
    <row r="1685" spans="1:41" x14ac:dyDescent="0.3">
      <c r="A1685" t="s">
        <v>11402</v>
      </c>
      <c r="B1685" t="s">
        <v>11403</v>
      </c>
      <c r="C1685" t="s">
        <v>783</v>
      </c>
      <c r="D1685" t="s">
        <v>28</v>
      </c>
      <c r="E1685" t="s">
        <v>6037</v>
      </c>
      <c r="F1685" t="s">
        <v>6037</v>
      </c>
      <c r="G1685" t="s">
        <v>6037</v>
      </c>
      <c r="H1685" t="s">
        <v>5599</v>
      </c>
      <c r="I1685" t="s">
        <v>11547</v>
      </c>
      <c r="J1685" t="s">
        <v>5483</v>
      </c>
      <c r="K1685" t="s">
        <v>5484</v>
      </c>
      <c r="L1685" t="s">
        <v>11491</v>
      </c>
      <c r="M1685" t="s">
        <v>11492</v>
      </c>
      <c r="N1685" t="s">
        <v>5721</v>
      </c>
      <c r="O1685" t="s">
        <v>5483</v>
      </c>
      <c r="P1685" t="s">
        <v>5483</v>
      </c>
      <c r="Q1685" t="s">
        <v>5483</v>
      </c>
      <c r="R1685" t="s">
        <v>5483</v>
      </c>
      <c r="S1685" t="s">
        <v>11548</v>
      </c>
      <c r="T1685" t="s">
        <v>2234</v>
      </c>
      <c r="U1685" t="s">
        <v>534</v>
      </c>
      <c r="V1685" t="s">
        <v>535</v>
      </c>
      <c r="W1685" t="s">
        <v>87</v>
      </c>
      <c r="X1685" t="s">
        <v>88</v>
      </c>
      <c r="Y1685" t="s">
        <v>38</v>
      </c>
      <c r="Z1685" t="s">
        <v>35</v>
      </c>
      <c r="AA1685" s="6">
        <v>1656491</v>
      </c>
      <c r="AB1685" s="6">
        <v>0</v>
      </c>
      <c r="AC1685" s="6">
        <v>1656491</v>
      </c>
      <c r="AD1685" s="6">
        <f t="shared" si="26"/>
        <v>1656491</v>
      </c>
      <c r="AE1685" s="6">
        <v>0</v>
      </c>
      <c r="AF1685" t="s">
        <v>5492</v>
      </c>
      <c r="AG1685" t="s">
        <v>5483</v>
      </c>
      <c r="AH1685" t="s">
        <v>760</v>
      </c>
      <c r="AI1685" t="s">
        <v>869</v>
      </c>
      <c r="AJ1685" t="s">
        <v>783</v>
      </c>
      <c r="AK1685" t="s">
        <v>1337</v>
      </c>
      <c r="AL1685" t="s">
        <v>4624</v>
      </c>
      <c r="AM1685" t="s">
        <v>11549</v>
      </c>
      <c r="AN1685" t="s">
        <v>5483</v>
      </c>
      <c r="AO1685" t="s">
        <v>11550</v>
      </c>
    </row>
    <row r="1686" spans="1:41" x14ac:dyDescent="0.3">
      <c r="A1686" t="s">
        <v>11402</v>
      </c>
      <c r="B1686" t="s">
        <v>11403</v>
      </c>
      <c r="C1686" t="s">
        <v>925</v>
      </c>
      <c r="D1686" t="s">
        <v>28</v>
      </c>
      <c r="E1686" t="s">
        <v>6037</v>
      </c>
      <c r="F1686" t="s">
        <v>6037</v>
      </c>
      <c r="G1686" t="s">
        <v>6037</v>
      </c>
      <c r="H1686" t="s">
        <v>5599</v>
      </c>
      <c r="I1686" t="s">
        <v>11551</v>
      </c>
      <c r="J1686" t="s">
        <v>5483</v>
      </c>
      <c r="K1686" t="s">
        <v>5484</v>
      </c>
      <c r="L1686" t="s">
        <v>11552</v>
      </c>
      <c r="M1686" t="s">
        <v>11553</v>
      </c>
      <c r="N1686" t="s">
        <v>5487</v>
      </c>
      <c r="O1686" t="s">
        <v>11554</v>
      </c>
      <c r="P1686" t="s">
        <v>5500</v>
      </c>
      <c r="Q1686" t="s">
        <v>7375</v>
      </c>
      <c r="R1686" t="s">
        <v>7376</v>
      </c>
      <c r="S1686" t="s">
        <v>11555</v>
      </c>
      <c r="T1686" t="s">
        <v>2190</v>
      </c>
      <c r="U1686" t="s">
        <v>534</v>
      </c>
      <c r="V1686" t="s">
        <v>535</v>
      </c>
      <c r="W1686" t="s">
        <v>87</v>
      </c>
      <c r="X1686" t="s">
        <v>88</v>
      </c>
      <c r="Y1686" t="s">
        <v>38</v>
      </c>
      <c r="Z1686" t="s">
        <v>35</v>
      </c>
      <c r="AA1686" s="6">
        <v>778900</v>
      </c>
      <c r="AB1686" s="6">
        <v>0</v>
      </c>
      <c r="AC1686" s="6">
        <v>778900</v>
      </c>
      <c r="AD1686" s="6">
        <f t="shared" si="26"/>
        <v>778900</v>
      </c>
      <c r="AE1686" s="6">
        <v>0</v>
      </c>
      <c r="AF1686" t="s">
        <v>5492</v>
      </c>
      <c r="AG1686" t="s">
        <v>5483</v>
      </c>
      <c r="AH1686" t="s">
        <v>803</v>
      </c>
      <c r="AI1686" t="s">
        <v>787</v>
      </c>
      <c r="AJ1686" t="s">
        <v>925</v>
      </c>
      <c r="AK1686" t="s">
        <v>1219</v>
      </c>
      <c r="AL1686" t="s">
        <v>2199</v>
      </c>
      <c r="AM1686" t="s">
        <v>2200</v>
      </c>
      <c r="AN1686" t="s">
        <v>5483</v>
      </c>
      <c r="AO1686" t="s">
        <v>11556</v>
      </c>
    </row>
    <row r="1687" spans="1:41" x14ac:dyDescent="0.3">
      <c r="A1687" t="s">
        <v>11402</v>
      </c>
      <c r="B1687" t="s">
        <v>11403</v>
      </c>
      <c r="C1687" t="s">
        <v>806</v>
      </c>
      <c r="D1687" t="s">
        <v>28</v>
      </c>
      <c r="E1687" t="s">
        <v>11557</v>
      </c>
      <c r="F1687" t="s">
        <v>11557</v>
      </c>
      <c r="G1687" t="s">
        <v>11557</v>
      </c>
      <c r="H1687" t="s">
        <v>5599</v>
      </c>
      <c r="I1687" t="s">
        <v>11558</v>
      </c>
      <c r="J1687" t="s">
        <v>5483</v>
      </c>
      <c r="K1687" t="s">
        <v>5484</v>
      </c>
      <c r="L1687" t="s">
        <v>5943</v>
      </c>
      <c r="M1687" t="s">
        <v>5944</v>
      </c>
      <c r="N1687" t="s">
        <v>5487</v>
      </c>
      <c r="O1687" t="s">
        <v>11559</v>
      </c>
      <c r="P1687" t="s">
        <v>5500</v>
      </c>
      <c r="Q1687" t="s">
        <v>5946</v>
      </c>
      <c r="R1687" t="s">
        <v>5947</v>
      </c>
      <c r="S1687" t="s">
        <v>11408</v>
      </c>
      <c r="T1687" t="s">
        <v>2040</v>
      </c>
      <c r="U1687" t="s">
        <v>548</v>
      </c>
      <c r="V1687" t="s">
        <v>549</v>
      </c>
      <c r="W1687" t="s">
        <v>87</v>
      </c>
      <c r="X1687" t="s">
        <v>88</v>
      </c>
      <c r="Y1687" t="s">
        <v>38</v>
      </c>
      <c r="Z1687" t="s">
        <v>35</v>
      </c>
      <c r="AA1687" s="6">
        <v>1770053</v>
      </c>
      <c r="AB1687" s="6">
        <v>0</v>
      </c>
      <c r="AC1687" s="6">
        <v>1770053</v>
      </c>
      <c r="AD1687" s="6">
        <f t="shared" si="26"/>
        <v>1770053</v>
      </c>
      <c r="AE1687" s="6">
        <v>0</v>
      </c>
      <c r="AF1687" t="s">
        <v>5492</v>
      </c>
      <c r="AG1687" t="s">
        <v>5483</v>
      </c>
      <c r="AH1687" t="s">
        <v>689</v>
      </c>
      <c r="AI1687" t="s">
        <v>689</v>
      </c>
      <c r="AJ1687" t="s">
        <v>806</v>
      </c>
      <c r="AK1687" t="s">
        <v>1327</v>
      </c>
      <c r="AL1687" t="s">
        <v>11560</v>
      </c>
      <c r="AM1687" t="s">
        <v>11561</v>
      </c>
      <c r="AN1687" t="s">
        <v>5483</v>
      </c>
      <c r="AO1687" t="s">
        <v>11562</v>
      </c>
    </row>
    <row r="1688" spans="1:41" x14ac:dyDescent="0.3">
      <c r="A1688" t="s">
        <v>11402</v>
      </c>
      <c r="B1688" t="s">
        <v>11403</v>
      </c>
      <c r="C1688" t="s">
        <v>3015</v>
      </c>
      <c r="D1688" t="s">
        <v>28</v>
      </c>
      <c r="E1688" t="s">
        <v>11557</v>
      </c>
      <c r="F1688" t="s">
        <v>11557</v>
      </c>
      <c r="G1688" t="s">
        <v>11557</v>
      </c>
      <c r="H1688" t="s">
        <v>5599</v>
      </c>
      <c r="I1688" t="s">
        <v>11563</v>
      </c>
      <c r="J1688" t="s">
        <v>5483</v>
      </c>
      <c r="K1688" t="s">
        <v>5484</v>
      </c>
      <c r="L1688" t="s">
        <v>11564</v>
      </c>
      <c r="M1688" t="s">
        <v>11565</v>
      </c>
      <c r="N1688" t="s">
        <v>5487</v>
      </c>
      <c r="O1688" t="s">
        <v>11566</v>
      </c>
      <c r="P1688" t="s">
        <v>5489</v>
      </c>
      <c r="Q1688" t="s">
        <v>7375</v>
      </c>
      <c r="R1688" t="s">
        <v>7376</v>
      </c>
      <c r="S1688" t="s">
        <v>11436</v>
      </c>
      <c r="T1688" t="s">
        <v>2063</v>
      </c>
      <c r="U1688" t="s">
        <v>564</v>
      </c>
      <c r="V1688" t="s">
        <v>565</v>
      </c>
      <c r="W1688" t="s">
        <v>87</v>
      </c>
      <c r="X1688" t="s">
        <v>88</v>
      </c>
      <c r="Y1688" t="s">
        <v>38</v>
      </c>
      <c r="Z1688" t="s">
        <v>35</v>
      </c>
      <c r="AA1688" s="6">
        <v>27200</v>
      </c>
      <c r="AB1688" s="6">
        <v>0</v>
      </c>
      <c r="AC1688" s="6">
        <v>27200</v>
      </c>
      <c r="AD1688" s="6">
        <f t="shared" si="26"/>
        <v>27200</v>
      </c>
      <c r="AE1688" s="6">
        <v>0</v>
      </c>
      <c r="AF1688" t="s">
        <v>5492</v>
      </c>
      <c r="AG1688" t="s">
        <v>5483</v>
      </c>
      <c r="AH1688" t="s">
        <v>3014</v>
      </c>
      <c r="AI1688" t="s">
        <v>833</v>
      </c>
      <c r="AJ1688" t="s">
        <v>3015</v>
      </c>
      <c r="AK1688" t="s">
        <v>1021</v>
      </c>
      <c r="AL1688" t="s">
        <v>11567</v>
      </c>
      <c r="AM1688" t="s">
        <v>11568</v>
      </c>
      <c r="AN1688" t="s">
        <v>5483</v>
      </c>
      <c r="AO1688" t="s">
        <v>11569</v>
      </c>
    </row>
    <row r="1689" spans="1:41" x14ac:dyDescent="0.3">
      <c r="A1689" t="s">
        <v>11402</v>
      </c>
      <c r="B1689" t="s">
        <v>11403</v>
      </c>
      <c r="C1689" t="s">
        <v>803</v>
      </c>
      <c r="D1689" t="s">
        <v>28</v>
      </c>
      <c r="E1689" t="s">
        <v>11557</v>
      </c>
      <c r="F1689" t="s">
        <v>11557</v>
      </c>
      <c r="G1689" t="s">
        <v>11557</v>
      </c>
      <c r="H1689" t="s">
        <v>5599</v>
      </c>
      <c r="I1689" t="s">
        <v>11563</v>
      </c>
      <c r="J1689" t="s">
        <v>5483</v>
      </c>
      <c r="K1689" t="s">
        <v>5484</v>
      </c>
      <c r="L1689" t="s">
        <v>11564</v>
      </c>
      <c r="M1689" t="s">
        <v>11565</v>
      </c>
      <c r="N1689" t="s">
        <v>5487</v>
      </c>
      <c r="O1689" t="s">
        <v>11566</v>
      </c>
      <c r="P1689" t="s">
        <v>5489</v>
      </c>
      <c r="Q1689" t="s">
        <v>7375</v>
      </c>
      <c r="R1689" t="s">
        <v>7376</v>
      </c>
      <c r="S1689" t="s">
        <v>11436</v>
      </c>
      <c r="T1689" t="s">
        <v>2063</v>
      </c>
      <c r="U1689" t="s">
        <v>534</v>
      </c>
      <c r="V1689" t="s">
        <v>535</v>
      </c>
      <c r="W1689" t="s">
        <v>87</v>
      </c>
      <c r="X1689" t="s">
        <v>88</v>
      </c>
      <c r="Y1689" t="s">
        <v>38</v>
      </c>
      <c r="Z1689" t="s">
        <v>35</v>
      </c>
      <c r="AA1689" s="6">
        <v>300</v>
      </c>
      <c r="AB1689" s="6">
        <v>0</v>
      </c>
      <c r="AC1689" s="6">
        <v>300</v>
      </c>
      <c r="AD1689" s="6">
        <f t="shared" si="26"/>
        <v>300</v>
      </c>
      <c r="AE1689" s="6">
        <v>0</v>
      </c>
      <c r="AF1689" t="s">
        <v>5492</v>
      </c>
      <c r="AG1689" t="s">
        <v>5483</v>
      </c>
      <c r="AH1689" t="s">
        <v>833</v>
      </c>
      <c r="AI1689" t="s">
        <v>828</v>
      </c>
      <c r="AJ1689" t="s">
        <v>803</v>
      </c>
      <c r="AK1689" t="s">
        <v>3084</v>
      </c>
      <c r="AL1689" t="s">
        <v>11570</v>
      </c>
      <c r="AM1689" t="s">
        <v>11571</v>
      </c>
      <c r="AN1689" t="s">
        <v>5483</v>
      </c>
      <c r="AO1689" t="s">
        <v>11572</v>
      </c>
    </row>
    <row r="1690" spans="1:41" x14ac:dyDescent="0.3">
      <c r="A1690" t="s">
        <v>11402</v>
      </c>
      <c r="B1690" t="s">
        <v>11403</v>
      </c>
      <c r="C1690" t="s">
        <v>869</v>
      </c>
      <c r="D1690" t="s">
        <v>28</v>
      </c>
      <c r="E1690" t="s">
        <v>11557</v>
      </c>
      <c r="F1690" t="s">
        <v>11557</v>
      </c>
      <c r="G1690" t="s">
        <v>11557</v>
      </c>
      <c r="H1690" t="s">
        <v>5599</v>
      </c>
      <c r="I1690" t="s">
        <v>11573</v>
      </c>
      <c r="J1690" t="s">
        <v>5483</v>
      </c>
      <c r="K1690" t="s">
        <v>5484</v>
      </c>
      <c r="L1690" t="s">
        <v>11564</v>
      </c>
      <c r="M1690" t="s">
        <v>11565</v>
      </c>
      <c r="N1690" t="s">
        <v>5487</v>
      </c>
      <c r="O1690" t="s">
        <v>11566</v>
      </c>
      <c r="P1690" t="s">
        <v>5489</v>
      </c>
      <c r="Q1690" t="s">
        <v>7375</v>
      </c>
      <c r="R1690" t="s">
        <v>7376</v>
      </c>
      <c r="S1690" t="s">
        <v>11436</v>
      </c>
      <c r="T1690" t="s">
        <v>2063</v>
      </c>
      <c r="U1690" t="s">
        <v>534</v>
      </c>
      <c r="V1690" t="s">
        <v>535</v>
      </c>
      <c r="W1690" t="s">
        <v>87</v>
      </c>
      <c r="X1690" t="s">
        <v>88</v>
      </c>
      <c r="Y1690" t="s">
        <v>38</v>
      </c>
      <c r="Z1690" t="s">
        <v>35</v>
      </c>
      <c r="AA1690" s="6">
        <v>1078700</v>
      </c>
      <c r="AB1690" s="6">
        <v>0</v>
      </c>
      <c r="AC1690" s="6">
        <v>1078700</v>
      </c>
      <c r="AD1690" s="6">
        <f t="shared" si="26"/>
        <v>1078700</v>
      </c>
      <c r="AE1690" s="6">
        <v>0</v>
      </c>
      <c r="AF1690" t="s">
        <v>5492</v>
      </c>
      <c r="AG1690" t="s">
        <v>5483</v>
      </c>
      <c r="AH1690" t="s">
        <v>833</v>
      </c>
      <c r="AI1690" t="s">
        <v>828</v>
      </c>
      <c r="AJ1690" t="s">
        <v>869</v>
      </c>
      <c r="AK1690" t="s">
        <v>654</v>
      </c>
      <c r="AL1690" t="s">
        <v>3957</v>
      </c>
      <c r="AM1690" t="s">
        <v>11574</v>
      </c>
      <c r="AN1690" t="s">
        <v>5483</v>
      </c>
      <c r="AO1690" t="s">
        <v>11575</v>
      </c>
    </row>
    <row r="1691" spans="1:41" x14ac:dyDescent="0.3">
      <c r="A1691" t="s">
        <v>11402</v>
      </c>
      <c r="B1691" t="s">
        <v>11403</v>
      </c>
      <c r="C1691" t="s">
        <v>858</v>
      </c>
      <c r="D1691" t="s">
        <v>28</v>
      </c>
      <c r="E1691" t="s">
        <v>11557</v>
      </c>
      <c r="F1691" t="s">
        <v>11557</v>
      </c>
      <c r="G1691" t="s">
        <v>11557</v>
      </c>
      <c r="H1691" t="s">
        <v>5599</v>
      </c>
      <c r="I1691" t="s">
        <v>11573</v>
      </c>
      <c r="J1691" t="s">
        <v>5483</v>
      </c>
      <c r="K1691" t="s">
        <v>5484</v>
      </c>
      <c r="L1691" t="s">
        <v>11564</v>
      </c>
      <c r="M1691" t="s">
        <v>11565</v>
      </c>
      <c r="N1691" t="s">
        <v>5487</v>
      </c>
      <c r="O1691" t="s">
        <v>11566</v>
      </c>
      <c r="P1691" t="s">
        <v>5489</v>
      </c>
      <c r="Q1691" t="s">
        <v>7375</v>
      </c>
      <c r="R1691" t="s">
        <v>7376</v>
      </c>
      <c r="S1691" t="s">
        <v>11436</v>
      </c>
      <c r="T1691" t="s">
        <v>2063</v>
      </c>
      <c r="U1691" t="s">
        <v>564</v>
      </c>
      <c r="V1691" t="s">
        <v>565</v>
      </c>
      <c r="W1691" t="s">
        <v>87</v>
      </c>
      <c r="X1691" t="s">
        <v>88</v>
      </c>
      <c r="Y1691" t="s">
        <v>38</v>
      </c>
      <c r="Z1691" t="s">
        <v>35</v>
      </c>
      <c r="AA1691" s="6">
        <v>140900</v>
      </c>
      <c r="AB1691" s="6">
        <v>0</v>
      </c>
      <c r="AC1691" s="6">
        <v>140900</v>
      </c>
      <c r="AD1691" s="6">
        <f t="shared" si="26"/>
        <v>140900</v>
      </c>
      <c r="AE1691" s="6">
        <v>0</v>
      </c>
      <c r="AF1691" t="s">
        <v>5492</v>
      </c>
      <c r="AG1691" t="s">
        <v>5483</v>
      </c>
      <c r="AH1691" t="s">
        <v>3014</v>
      </c>
      <c r="AI1691" t="s">
        <v>833</v>
      </c>
      <c r="AJ1691" t="s">
        <v>858</v>
      </c>
      <c r="AK1691" t="s">
        <v>660</v>
      </c>
      <c r="AL1691" t="s">
        <v>11576</v>
      </c>
      <c r="AM1691" t="s">
        <v>11577</v>
      </c>
      <c r="AN1691" t="s">
        <v>5483</v>
      </c>
      <c r="AO1691" t="s">
        <v>11578</v>
      </c>
    </row>
    <row r="1692" spans="1:41" x14ac:dyDescent="0.3">
      <c r="A1692" t="s">
        <v>11402</v>
      </c>
      <c r="B1692" t="s">
        <v>11403</v>
      </c>
      <c r="C1692" t="s">
        <v>820</v>
      </c>
      <c r="D1692" t="s">
        <v>28</v>
      </c>
      <c r="E1692" t="s">
        <v>11557</v>
      </c>
      <c r="F1692" t="s">
        <v>11557</v>
      </c>
      <c r="G1692" t="s">
        <v>11557</v>
      </c>
      <c r="H1692" t="s">
        <v>5599</v>
      </c>
      <c r="I1692" t="s">
        <v>11579</v>
      </c>
      <c r="J1692" t="s">
        <v>5483</v>
      </c>
      <c r="K1692" t="s">
        <v>5484</v>
      </c>
      <c r="L1692" t="s">
        <v>11580</v>
      </c>
      <c r="M1692" t="s">
        <v>11581</v>
      </c>
      <c r="N1692" t="s">
        <v>5487</v>
      </c>
      <c r="O1692" t="s">
        <v>11582</v>
      </c>
      <c r="P1692" t="s">
        <v>5489</v>
      </c>
      <c r="Q1692" t="s">
        <v>7375</v>
      </c>
      <c r="R1692" t="s">
        <v>7376</v>
      </c>
      <c r="S1692" t="s">
        <v>11419</v>
      </c>
      <c r="T1692" t="s">
        <v>2047</v>
      </c>
      <c r="U1692" t="s">
        <v>564</v>
      </c>
      <c r="V1692" t="s">
        <v>565</v>
      </c>
      <c r="W1692" t="s">
        <v>87</v>
      </c>
      <c r="X1692" t="s">
        <v>88</v>
      </c>
      <c r="Y1692" t="s">
        <v>38</v>
      </c>
      <c r="Z1692" t="s">
        <v>35</v>
      </c>
      <c r="AA1692" s="6">
        <v>34200</v>
      </c>
      <c r="AB1692" s="6">
        <v>0</v>
      </c>
      <c r="AC1692" s="6">
        <v>34200</v>
      </c>
      <c r="AD1692" s="6">
        <f t="shared" si="26"/>
        <v>34200</v>
      </c>
      <c r="AE1692" s="6">
        <v>0</v>
      </c>
      <c r="AF1692" t="s">
        <v>5492</v>
      </c>
      <c r="AG1692" t="s">
        <v>5483</v>
      </c>
      <c r="AH1692" t="s">
        <v>783</v>
      </c>
      <c r="AI1692" t="s">
        <v>3800</v>
      </c>
      <c r="AJ1692" t="s">
        <v>820</v>
      </c>
      <c r="AK1692" t="s">
        <v>1277</v>
      </c>
      <c r="AL1692" t="s">
        <v>11583</v>
      </c>
      <c r="AM1692" t="s">
        <v>11584</v>
      </c>
      <c r="AN1692" t="s">
        <v>5483</v>
      </c>
      <c r="AO1692" t="s">
        <v>11585</v>
      </c>
    </row>
    <row r="1693" spans="1:41" x14ac:dyDescent="0.3">
      <c r="A1693" t="s">
        <v>11402</v>
      </c>
      <c r="B1693" t="s">
        <v>11403</v>
      </c>
      <c r="C1693" t="s">
        <v>850</v>
      </c>
      <c r="D1693" t="s">
        <v>28</v>
      </c>
      <c r="E1693" t="s">
        <v>11557</v>
      </c>
      <c r="F1693" t="s">
        <v>11557</v>
      </c>
      <c r="G1693" t="s">
        <v>11557</v>
      </c>
      <c r="H1693" t="s">
        <v>5599</v>
      </c>
      <c r="I1693" t="s">
        <v>11579</v>
      </c>
      <c r="J1693" t="s">
        <v>5483</v>
      </c>
      <c r="K1693" t="s">
        <v>5484</v>
      </c>
      <c r="L1693" t="s">
        <v>11580</v>
      </c>
      <c r="M1693" t="s">
        <v>11581</v>
      </c>
      <c r="N1693" t="s">
        <v>5487</v>
      </c>
      <c r="O1693" t="s">
        <v>11582</v>
      </c>
      <c r="P1693" t="s">
        <v>5489</v>
      </c>
      <c r="Q1693" t="s">
        <v>7375</v>
      </c>
      <c r="R1693" t="s">
        <v>7376</v>
      </c>
      <c r="S1693" t="s">
        <v>11419</v>
      </c>
      <c r="T1693" t="s">
        <v>2047</v>
      </c>
      <c r="U1693" t="s">
        <v>534</v>
      </c>
      <c r="V1693" t="s">
        <v>535</v>
      </c>
      <c r="W1693" t="s">
        <v>87</v>
      </c>
      <c r="X1693" t="s">
        <v>88</v>
      </c>
      <c r="Y1693" t="s">
        <v>38</v>
      </c>
      <c r="Z1693" t="s">
        <v>35</v>
      </c>
      <c r="AA1693" s="6">
        <v>150459</v>
      </c>
      <c r="AB1693" s="6">
        <v>0</v>
      </c>
      <c r="AC1693" s="6">
        <v>150459</v>
      </c>
      <c r="AD1693" s="6">
        <f t="shared" si="26"/>
        <v>150459</v>
      </c>
      <c r="AE1693" s="6">
        <v>0</v>
      </c>
      <c r="AF1693" t="s">
        <v>5492</v>
      </c>
      <c r="AG1693" t="s">
        <v>5483</v>
      </c>
      <c r="AH1693" t="s">
        <v>925</v>
      </c>
      <c r="AI1693" t="s">
        <v>2572</v>
      </c>
      <c r="AJ1693" t="s">
        <v>850</v>
      </c>
      <c r="AK1693" t="s">
        <v>1273</v>
      </c>
      <c r="AL1693" t="s">
        <v>11586</v>
      </c>
      <c r="AM1693" t="s">
        <v>11587</v>
      </c>
      <c r="AN1693" t="s">
        <v>5483</v>
      </c>
      <c r="AO1693" t="s">
        <v>11588</v>
      </c>
    </row>
    <row r="1694" spans="1:41" x14ac:dyDescent="0.3">
      <c r="A1694" t="s">
        <v>11402</v>
      </c>
      <c r="B1694" t="s">
        <v>11403</v>
      </c>
      <c r="C1694" t="s">
        <v>876</v>
      </c>
      <c r="D1694" t="s">
        <v>28</v>
      </c>
      <c r="E1694" t="s">
        <v>11557</v>
      </c>
      <c r="F1694" t="s">
        <v>11557</v>
      </c>
      <c r="G1694" t="s">
        <v>11557</v>
      </c>
      <c r="H1694" t="s">
        <v>5599</v>
      </c>
      <c r="I1694" t="s">
        <v>11589</v>
      </c>
      <c r="J1694" t="s">
        <v>5483</v>
      </c>
      <c r="K1694" t="s">
        <v>5484</v>
      </c>
      <c r="L1694" t="s">
        <v>11590</v>
      </c>
      <c r="M1694" t="s">
        <v>11591</v>
      </c>
      <c r="N1694" t="s">
        <v>5487</v>
      </c>
      <c r="O1694" t="s">
        <v>11592</v>
      </c>
      <c r="P1694" t="s">
        <v>5489</v>
      </c>
      <c r="Q1694" t="s">
        <v>5518</v>
      </c>
      <c r="R1694" t="s">
        <v>5519</v>
      </c>
      <c r="S1694" t="s">
        <v>11419</v>
      </c>
      <c r="T1694" t="s">
        <v>2047</v>
      </c>
      <c r="U1694" t="s">
        <v>564</v>
      </c>
      <c r="V1694" t="s">
        <v>565</v>
      </c>
      <c r="W1694" t="s">
        <v>87</v>
      </c>
      <c r="X1694" t="s">
        <v>88</v>
      </c>
      <c r="Y1694" t="s">
        <v>38</v>
      </c>
      <c r="Z1694" t="s">
        <v>35</v>
      </c>
      <c r="AA1694" s="6">
        <v>85200</v>
      </c>
      <c r="AB1694" s="6">
        <v>0</v>
      </c>
      <c r="AC1694" s="6">
        <v>85200</v>
      </c>
      <c r="AD1694" s="6">
        <f t="shared" si="26"/>
        <v>85200</v>
      </c>
      <c r="AE1694" s="6">
        <v>0</v>
      </c>
      <c r="AF1694" t="s">
        <v>5492</v>
      </c>
      <c r="AG1694" t="s">
        <v>5483</v>
      </c>
      <c r="AH1694" t="s">
        <v>783</v>
      </c>
      <c r="AI1694" t="s">
        <v>3800</v>
      </c>
      <c r="AJ1694" t="s">
        <v>876</v>
      </c>
      <c r="AK1694" t="s">
        <v>1139</v>
      </c>
      <c r="AL1694" t="s">
        <v>11593</v>
      </c>
      <c r="AM1694" t="s">
        <v>11594</v>
      </c>
      <c r="AN1694" t="s">
        <v>5483</v>
      </c>
      <c r="AO1694" t="s">
        <v>11595</v>
      </c>
    </row>
    <row r="1695" spans="1:41" x14ac:dyDescent="0.3">
      <c r="A1695" t="s">
        <v>11402</v>
      </c>
      <c r="B1695" t="s">
        <v>11403</v>
      </c>
      <c r="C1695" t="s">
        <v>865</v>
      </c>
      <c r="D1695" t="s">
        <v>28</v>
      </c>
      <c r="E1695" t="s">
        <v>11557</v>
      </c>
      <c r="F1695" t="s">
        <v>11557</v>
      </c>
      <c r="G1695" t="s">
        <v>11557</v>
      </c>
      <c r="H1695" t="s">
        <v>5599</v>
      </c>
      <c r="I1695" t="s">
        <v>11596</v>
      </c>
      <c r="J1695" t="s">
        <v>5483</v>
      </c>
      <c r="K1695" t="s">
        <v>5484</v>
      </c>
      <c r="L1695" t="s">
        <v>7459</v>
      </c>
      <c r="M1695" t="s">
        <v>7460</v>
      </c>
      <c r="N1695" t="s">
        <v>5487</v>
      </c>
      <c r="O1695" t="s">
        <v>8280</v>
      </c>
      <c r="P1695" t="s">
        <v>5500</v>
      </c>
      <c r="Q1695" t="s">
        <v>5501</v>
      </c>
      <c r="R1695" t="s">
        <v>5502</v>
      </c>
      <c r="S1695" t="s">
        <v>11419</v>
      </c>
      <c r="T1695" t="s">
        <v>2047</v>
      </c>
      <c r="U1695" t="s">
        <v>548</v>
      </c>
      <c r="V1695" t="s">
        <v>549</v>
      </c>
      <c r="W1695" t="s">
        <v>87</v>
      </c>
      <c r="X1695" t="s">
        <v>88</v>
      </c>
      <c r="Y1695" t="s">
        <v>38</v>
      </c>
      <c r="Z1695" t="s">
        <v>35</v>
      </c>
      <c r="AA1695" s="6">
        <v>79095</v>
      </c>
      <c r="AB1695" s="6">
        <v>0</v>
      </c>
      <c r="AC1695" s="6">
        <v>79095</v>
      </c>
      <c r="AD1695" s="6">
        <f t="shared" si="26"/>
        <v>79095</v>
      </c>
      <c r="AE1695" s="6">
        <v>0</v>
      </c>
      <c r="AF1695" t="s">
        <v>5492</v>
      </c>
      <c r="AG1695" t="s">
        <v>5483</v>
      </c>
      <c r="AH1695" t="s">
        <v>806</v>
      </c>
      <c r="AI1695" t="s">
        <v>3014</v>
      </c>
      <c r="AJ1695" t="s">
        <v>865</v>
      </c>
      <c r="AK1695" t="s">
        <v>1281</v>
      </c>
      <c r="AL1695" t="s">
        <v>4987</v>
      </c>
      <c r="AM1695" t="s">
        <v>11597</v>
      </c>
      <c r="AN1695" t="s">
        <v>5483</v>
      </c>
      <c r="AO1695" t="s">
        <v>11598</v>
      </c>
    </row>
    <row r="1696" spans="1:41" x14ac:dyDescent="0.3">
      <c r="A1696" t="s">
        <v>11402</v>
      </c>
      <c r="B1696" t="s">
        <v>11403</v>
      </c>
      <c r="C1696" t="s">
        <v>2212</v>
      </c>
      <c r="D1696" t="s">
        <v>28</v>
      </c>
      <c r="E1696" t="s">
        <v>11557</v>
      </c>
      <c r="F1696" t="s">
        <v>11557</v>
      </c>
      <c r="G1696" t="s">
        <v>11557</v>
      </c>
      <c r="H1696" t="s">
        <v>5599</v>
      </c>
      <c r="I1696" t="s">
        <v>11599</v>
      </c>
      <c r="J1696" t="s">
        <v>5483</v>
      </c>
      <c r="K1696" t="s">
        <v>5484</v>
      </c>
      <c r="L1696" t="s">
        <v>11600</v>
      </c>
      <c r="M1696" t="s">
        <v>11601</v>
      </c>
      <c r="N1696" t="s">
        <v>5487</v>
      </c>
      <c r="O1696" t="s">
        <v>11602</v>
      </c>
      <c r="P1696" t="s">
        <v>5500</v>
      </c>
      <c r="Q1696" t="s">
        <v>5573</v>
      </c>
      <c r="R1696" t="s">
        <v>5574</v>
      </c>
      <c r="S1696" t="s">
        <v>11603</v>
      </c>
      <c r="T1696" t="s">
        <v>2202</v>
      </c>
      <c r="U1696" t="s">
        <v>534</v>
      </c>
      <c r="V1696" t="s">
        <v>535</v>
      </c>
      <c r="W1696" t="s">
        <v>87</v>
      </c>
      <c r="X1696" t="s">
        <v>88</v>
      </c>
      <c r="Y1696" t="s">
        <v>38</v>
      </c>
      <c r="Z1696" t="s">
        <v>35</v>
      </c>
      <c r="AA1696" s="6">
        <v>131000</v>
      </c>
      <c r="AB1696" s="6">
        <v>0</v>
      </c>
      <c r="AC1696" s="6">
        <v>131000</v>
      </c>
      <c r="AD1696" s="6">
        <f t="shared" si="26"/>
        <v>131000</v>
      </c>
      <c r="AE1696" s="6">
        <v>0</v>
      </c>
      <c r="AF1696" t="s">
        <v>5492</v>
      </c>
      <c r="AG1696" t="s">
        <v>5483</v>
      </c>
      <c r="AH1696" t="s">
        <v>820</v>
      </c>
      <c r="AI1696" t="s">
        <v>824</v>
      </c>
      <c r="AJ1696" t="s">
        <v>2212</v>
      </c>
      <c r="AK1696" t="s">
        <v>1541</v>
      </c>
      <c r="AL1696" t="s">
        <v>2213</v>
      </c>
      <c r="AM1696" t="s">
        <v>2214</v>
      </c>
      <c r="AN1696" t="s">
        <v>5483</v>
      </c>
      <c r="AO1696" t="s">
        <v>11604</v>
      </c>
    </row>
    <row r="1697" spans="1:41" x14ac:dyDescent="0.3">
      <c r="A1697" t="s">
        <v>11402</v>
      </c>
      <c r="B1697" t="s">
        <v>11403</v>
      </c>
      <c r="C1697" t="s">
        <v>2206</v>
      </c>
      <c r="D1697" t="s">
        <v>28</v>
      </c>
      <c r="E1697" t="s">
        <v>11557</v>
      </c>
      <c r="F1697" t="s">
        <v>11557</v>
      </c>
      <c r="G1697" t="s">
        <v>11557</v>
      </c>
      <c r="H1697" t="s">
        <v>5599</v>
      </c>
      <c r="I1697" t="s">
        <v>11605</v>
      </c>
      <c r="J1697" t="s">
        <v>5483</v>
      </c>
      <c r="K1697" t="s">
        <v>5484</v>
      </c>
      <c r="L1697" t="s">
        <v>11606</v>
      </c>
      <c r="M1697" t="s">
        <v>11607</v>
      </c>
      <c r="N1697" t="s">
        <v>5487</v>
      </c>
      <c r="O1697" t="s">
        <v>11608</v>
      </c>
      <c r="P1697" t="s">
        <v>5489</v>
      </c>
      <c r="Q1697" t="s">
        <v>5546</v>
      </c>
      <c r="R1697" t="s">
        <v>5547</v>
      </c>
      <c r="S1697" t="s">
        <v>11603</v>
      </c>
      <c r="T1697" t="s">
        <v>2202</v>
      </c>
      <c r="U1697" t="s">
        <v>564</v>
      </c>
      <c r="V1697" t="s">
        <v>565</v>
      </c>
      <c r="W1697" t="s">
        <v>87</v>
      </c>
      <c r="X1697" t="s">
        <v>88</v>
      </c>
      <c r="Y1697" t="s">
        <v>38</v>
      </c>
      <c r="Z1697" t="s">
        <v>35</v>
      </c>
      <c r="AA1697" s="6">
        <v>52907</v>
      </c>
      <c r="AB1697" s="6">
        <v>0</v>
      </c>
      <c r="AC1697" s="6">
        <v>52907</v>
      </c>
      <c r="AD1697" s="6">
        <f t="shared" si="26"/>
        <v>52907</v>
      </c>
      <c r="AE1697" s="6">
        <v>0</v>
      </c>
      <c r="AF1697" t="s">
        <v>5492</v>
      </c>
      <c r="AG1697" t="s">
        <v>5483</v>
      </c>
      <c r="AH1697" t="s">
        <v>858</v>
      </c>
      <c r="AI1697" t="s">
        <v>792</v>
      </c>
      <c r="AJ1697" t="s">
        <v>2206</v>
      </c>
      <c r="AK1697" t="s">
        <v>1672</v>
      </c>
      <c r="AL1697" t="s">
        <v>2207</v>
      </c>
      <c r="AM1697" t="s">
        <v>2208</v>
      </c>
      <c r="AN1697" t="s">
        <v>5483</v>
      </c>
      <c r="AO1697" t="s">
        <v>11609</v>
      </c>
    </row>
    <row r="1698" spans="1:41" x14ac:dyDescent="0.3">
      <c r="A1698" t="s">
        <v>11402</v>
      </c>
      <c r="B1698" t="s">
        <v>11403</v>
      </c>
      <c r="C1698" t="s">
        <v>903</v>
      </c>
      <c r="D1698" t="s">
        <v>28</v>
      </c>
      <c r="E1698" t="s">
        <v>11557</v>
      </c>
      <c r="F1698" t="s">
        <v>11557</v>
      </c>
      <c r="G1698" t="s">
        <v>11557</v>
      </c>
      <c r="H1698" t="s">
        <v>5599</v>
      </c>
      <c r="I1698" t="s">
        <v>11610</v>
      </c>
      <c r="J1698" t="s">
        <v>5483</v>
      </c>
      <c r="K1698" t="s">
        <v>5484</v>
      </c>
      <c r="L1698" t="s">
        <v>7459</v>
      </c>
      <c r="M1698" t="s">
        <v>7460</v>
      </c>
      <c r="N1698" t="s">
        <v>5487</v>
      </c>
      <c r="O1698" t="s">
        <v>8280</v>
      </c>
      <c r="P1698" t="s">
        <v>5500</v>
      </c>
      <c r="Q1698" t="s">
        <v>5501</v>
      </c>
      <c r="R1698" t="s">
        <v>5502</v>
      </c>
      <c r="S1698" t="s">
        <v>11603</v>
      </c>
      <c r="T1698" t="s">
        <v>2202</v>
      </c>
      <c r="U1698" t="s">
        <v>548</v>
      </c>
      <c r="V1698" t="s">
        <v>549</v>
      </c>
      <c r="W1698" t="s">
        <v>87</v>
      </c>
      <c r="X1698" t="s">
        <v>88</v>
      </c>
      <c r="Y1698" t="s">
        <v>38</v>
      </c>
      <c r="Z1698" t="s">
        <v>35</v>
      </c>
      <c r="AA1698" s="6">
        <v>59950</v>
      </c>
      <c r="AB1698" s="6">
        <v>0</v>
      </c>
      <c r="AC1698" s="6">
        <v>59950</v>
      </c>
      <c r="AD1698" s="6">
        <f t="shared" si="26"/>
        <v>59950</v>
      </c>
      <c r="AE1698" s="6">
        <v>0</v>
      </c>
      <c r="AF1698" t="s">
        <v>5492</v>
      </c>
      <c r="AG1698" t="s">
        <v>5483</v>
      </c>
      <c r="AH1698" t="s">
        <v>850</v>
      </c>
      <c r="AI1698" t="s">
        <v>783</v>
      </c>
      <c r="AJ1698" t="s">
        <v>903</v>
      </c>
      <c r="AK1698" t="s">
        <v>1676</v>
      </c>
      <c r="AL1698" t="s">
        <v>2217</v>
      </c>
      <c r="AM1698" t="s">
        <v>2218</v>
      </c>
      <c r="AN1698" t="s">
        <v>5483</v>
      </c>
      <c r="AO1698" t="s">
        <v>11611</v>
      </c>
    </row>
    <row r="1699" spans="1:41" x14ac:dyDescent="0.3">
      <c r="A1699" t="s">
        <v>11402</v>
      </c>
      <c r="B1699" t="s">
        <v>11403</v>
      </c>
      <c r="C1699" t="s">
        <v>1011</v>
      </c>
      <c r="D1699" t="s">
        <v>28</v>
      </c>
      <c r="E1699" t="s">
        <v>11557</v>
      </c>
      <c r="F1699" t="s">
        <v>11557</v>
      </c>
      <c r="G1699" t="s">
        <v>11557</v>
      </c>
      <c r="H1699" t="s">
        <v>5599</v>
      </c>
      <c r="I1699" t="s">
        <v>11612</v>
      </c>
      <c r="J1699" t="s">
        <v>5483</v>
      </c>
      <c r="K1699" t="s">
        <v>5484</v>
      </c>
      <c r="L1699" t="s">
        <v>11613</v>
      </c>
      <c r="M1699" t="s">
        <v>11614</v>
      </c>
      <c r="N1699" t="s">
        <v>5487</v>
      </c>
      <c r="O1699" t="s">
        <v>11615</v>
      </c>
      <c r="P1699" t="s">
        <v>5500</v>
      </c>
      <c r="Q1699" t="s">
        <v>7375</v>
      </c>
      <c r="R1699" t="s">
        <v>7376</v>
      </c>
      <c r="S1699" t="s">
        <v>11555</v>
      </c>
      <c r="T1699" t="s">
        <v>2190</v>
      </c>
      <c r="U1699" t="s">
        <v>564</v>
      </c>
      <c r="V1699" t="s">
        <v>565</v>
      </c>
      <c r="W1699" t="s">
        <v>87</v>
      </c>
      <c r="X1699" t="s">
        <v>88</v>
      </c>
      <c r="Y1699" t="s">
        <v>38</v>
      </c>
      <c r="Z1699" t="s">
        <v>35</v>
      </c>
      <c r="AA1699" s="6">
        <v>39000</v>
      </c>
      <c r="AB1699" s="6">
        <v>0</v>
      </c>
      <c r="AC1699" s="6">
        <v>39000</v>
      </c>
      <c r="AD1699" s="6">
        <f t="shared" si="26"/>
        <v>39000</v>
      </c>
      <c r="AE1699" s="6">
        <v>0</v>
      </c>
      <c r="AF1699" t="s">
        <v>5492</v>
      </c>
      <c r="AG1699" t="s">
        <v>5483</v>
      </c>
      <c r="AH1699" t="s">
        <v>3015</v>
      </c>
      <c r="AI1699" t="s">
        <v>813</v>
      </c>
      <c r="AJ1699" t="s">
        <v>1011</v>
      </c>
      <c r="AK1699" t="s">
        <v>1627</v>
      </c>
      <c r="AL1699" t="s">
        <v>2194</v>
      </c>
      <c r="AM1699" t="s">
        <v>2195</v>
      </c>
      <c r="AN1699" t="s">
        <v>5483</v>
      </c>
      <c r="AO1699" t="s">
        <v>11616</v>
      </c>
    </row>
    <row r="1700" spans="1:41" x14ac:dyDescent="0.3">
      <c r="A1700" t="s">
        <v>11402</v>
      </c>
      <c r="B1700" t="s">
        <v>11403</v>
      </c>
      <c r="C1700" t="s">
        <v>1005</v>
      </c>
      <c r="D1700" t="s">
        <v>28</v>
      </c>
      <c r="E1700" t="s">
        <v>11557</v>
      </c>
      <c r="F1700" t="s">
        <v>11557</v>
      </c>
      <c r="G1700" t="s">
        <v>11557</v>
      </c>
      <c r="H1700" t="s">
        <v>5599</v>
      </c>
      <c r="I1700" t="s">
        <v>11617</v>
      </c>
      <c r="J1700" t="s">
        <v>5483</v>
      </c>
      <c r="K1700" t="s">
        <v>5484</v>
      </c>
      <c r="L1700" t="s">
        <v>7459</v>
      </c>
      <c r="M1700" t="s">
        <v>7460</v>
      </c>
      <c r="N1700" t="s">
        <v>5487</v>
      </c>
      <c r="O1700" t="s">
        <v>8280</v>
      </c>
      <c r="P1700" t="s">
        <v>5500</v>
      </c>
      <c r="Q1700" t="s">
        <v>5501</v>
      </c>
      <c r="R1700" t="s">
        <v>5502</v>
      </c>
      <c r="S1700" t="s">
        <v>11497</v>
      </c>
      <c r="T1700" t="s">
        <v>2258</v>
      </c>
      <c r="U1700" t="s">
        <v>548</v>
      </c>
      <c r="V1700" t="s">
        <v>549</v>
      </c>
      <c r="W1700" t="s">
        <v>87</v>
      </c>
      <c r="X1700" t="s">
        <v>88</v>
      </c>
      <c r="Y1700" t="s">
        <v>38</v>
      </c>
      <c r="Z1700" t="s">
        <v>35</v>
      </c>
      <c r="AA1700" s="6">
        <v>30087</v>
      </c>
      <c r="AB1700" s="6">
        <v>0</v>
      </c>
      <c r="AC1700" s="6">
        <v>30087</v>
      </c>
      <c r="AD1700" s="6">
        <f t="shared" si="26"/>
        <v>30087</v>
      </c>
      <c r="AE1700" s="6">
        <v>0</v>
      </c>
      <c r="AF1700" t="s">
        <v>5492</v>
      </c>
      <c r="AG1700" t="s">
        <v>5483</v>
      </c>
      <c r="AH1700" t="s">
        <v>2212</v>
      </c>
      <c r="AI1700" t="s">
        <v>2206</v>
      </c>
      <c r="AJ1700" t="s">
        <v>1005</v>
      </c>
      <c r="AK1700" t="s">
        <v>666</v>
      </c>
      <c r="AL1700" t="s">
        <v>2270</v>
      </c>
      <c r="AM1700" t="s">
        <v>2271</v>
      </c>
      <c r="AN1700" t="s">
        <v>5483</v>
      </c>
      <c r="AO1700" t="s">
        <v>11618</v>
      </c>
    </row>
    <row r="1701" spans="1:41" x14ac:dyDescent="0.3">
      <c r="A1701" t="s">
        <v>11402</v>
      </c>
      <c r="B1701" t="s">
        <v>11403</v>
      </c>
      <c r="C1701" t="s">
        <v>1001</v>
      </c>
      <c r="D1701" t="s">
        <v>28</v>
      </c>
      <c r="E1701" t="s">
        <v>6173</v>
      </c>
      <c r="F1701" t="s">
        <v>6173</v>
      </c>
      <c r="G1701" t="s">
        <v>6173</v>
      </c>
      <c r="H1701" t="s">
        <v>5670</v>
      </c>
      <c r="I1701" t="s">
        <v>6864</v>
      </c>
      <c r="J1701" t="s">
        <v>5483</v>
      </c>
      <c r="K1701" t="s">
        <v>5558</v>
      </c>
      <c r="L1701" t="s">
        <v>11619</v>
      </c>
      <c r="M1701" t="s">
        <v>11620</v>
      </c>
      <c r="N1701" t="s">
        <v>5487</v>
      </c>
      <c r="O1701" t="s">
        <v>11621</v>
      </c>
      <c r="P1701" t="s">
        <v>5489</v>
      </c>
      <c r="Q1701" t="s">
        <v>5501</v>
      </c>
      <c r="R1701" t="s">
        <v>5502</v>
      </c>
      <c r="S1701" t="s">
        <v>11408</v>
      </c>
      <c r="T1701" t="s">
        <v>2040</v>
      </c>
      <c r="U1701" t="s">
        <v>90</v>
      </c>
      <c r="V1701" t="s">
        <v>848</v>
      </c>
      <c r="W1701" t="s">
        <v>36</v>
      </c>
      <c r="X1701" t="s">
        <v>37</v>
      </c>
      <c r="Y1701" t="s">
        <v>38</v>
      </c>
      <c r="Z1701" t="s">
        <v>35</v>
      </c>
      <c r="AA1701" s="6">
        <v>1456305</v>
      </c>
      <c r="AB1701" s="6">
        <v>416087</v>
      </c>
      <c r="AC1701" s="6">
        <v>1872392</v>
      </c>
      <c r="AD1701" s="6">
        <f t="shared" si="26"/>
        <v>1872392</v>
      </c>
      <c r="AE1701" s="6">
        <v>0</v>
      </c>
      <c r="AF1701" t="s">
        <v>5492</v>
      </c>
      <c r="AG1701" t="s">
        <v>5483</v>
      </c>
      <c r="AH1701" t="s">
        <v>932</v>
      </c>
      <c r="AI1701" t="s">
        <v>994</v>
      </c>
      <c r="AJ1701" t="s">
        <v>1001</v>
      </c>
      <c r="AK1701" t="s">
        <v>5483</v>
      </c>
      <c r="AL1701" t="s">
        <v>11622</v>
      </c>
      <c r="AM1701" t="s">
        <v>11623</v>
      </c>
      <c r="AN1701" t="s">
        <v>5483</v>
      </c>
      <c r="AO1701" t="s">
        <v>11624</v>
      </c>
    </row>
    <row r="1702" spans="1:41" x14ac:dyDescent="0.3">
      <c r="A1702" t="s">
        <v>11402</v>
      </c>
      <c r="B1702" t="s">
        <v>11403</v>
      </c>
      <c r="C1702" t="s">
        <v>839</v>
      </c>
      <c r="D1702" t="s">
        <v>28</v>
      </c>
      <c r="E1702" t="s">
        <v>6173</v>
      </c>
      <c r="F1702" t="s">
        <v>6173</v>
      </c>
      <c r="G1702" t="s">
        <v>6173</v>
      </c>
      <c r="H1702" t="s">
        <v>5599</v>
      </c>
      <c r="I1702" t="s">
        <v>11625</v>
      </c>
      <c r="J1702" t="s">
        <v>5483</v>
      </c>
      <c r="K1702" t="s">
        <v>5484</v>
      </c>
      <c r="L1702" t="s">
        <v>11626</v>
      </c>
      <c r="M1702" t="s">
        <v>11627</v>
      </c>
      <c r="N1702" t="s">
        <v>5487</v>
      </c>
      <c r="O1702" t="s">
        <v>11628</v>
      </c>
      <c r="P1702" t="s">
        <v>5489</v>
      </c>
      <c r="Q1702" t="s">
        <v>5573</v>
      </c>
      <c r="R1702" t="s">
        <v>5574</v>
      </c>
      <c r="S1702" t="s">
        <v>11497</v>
      </c>
      <c r="T1702" t="s">
        <v>2258</v>
      </c>
      <c r="U1702" t="s">
        <v>564</v>
      </c>
      <c r="V1702" t="s">
        <v>565</v>
      </c>
      <c r="W1702" t="s">
        <v>87</v>
      </c>
      <c r="X1702" t="s">
        <v>88</v>
      </c>
      <c r="Y1702" t="s">
        <v>38</v>
      </c>
      <c r="Z1702" t="s">
        <v>35</v>
      </c>
      <c r="AA1702" s="6">
        <v>7200</v>
      </c>
      <c r="AB1702" s="6">
        <v>0</v>
      </c>
      <c r="AC1702" s="6">
        <v>7200</v>
      </c>
      <c r="AD1702" s="6">
        <f t="shared" si="26"/>
        <v>7200</v>
      </c>
      <c r="AE1702" s="6">
        <v>0</v>
      </c>
      <c r="AF1702" t="s">
        <v>5492</v>
      </c>
      <c r="AG1702" t="s">
        <v>5483</v>
      </c>
      <c r="AH1702" t="s">
        <v>876</v>
      </c>
      <c r="AI1702" t="s">
        <v>865</v>
      </c>
      <c r="AJ1702" t="s">
        <v>839</v>
      </c>
      <c r="AK1702" t="s">
        <v>1806</v>
      </c>
      <c r="AL1702" t="s">
        <v>2260</v>
      </c>
      <c r="AM1702" t="s">
        <v>2261</v>
      </c>
      <c r="AN1702" t="s">
        <v>5483</v>
      </c>
      <c r="AO1702" t="s">
        <v>11629</v>
      </c>
    </row>
    <row r="1703" spans="1:41" x14ac:dyDescent="0.3">
      <c r="A1703" t="s">
        <v>11402</v>
      </c>
      <c r="B1703" t="s">
        <v>11403</v>
      </c>
      <c r="C1703" t="s">
        <v>1016</v>
      </c>
      <c r="D1703" t="s">
        <v>28</v>
      </c>
      <c r="E1703" t="s">
        <v>6173</v>
      </c>
      <c r="F1703" t="s">
        <v>6173</v>
      </c>
      <c r="G1703" t="s">
        <v>6173</v>
      </c>
      <c r="H1703" t="s">
        <v>5599</v>
      </c>
      <c r="I1703" t="s">
        <v>11630</v>
      </c>
      <c r="J1703" t="s">
        <v>5483</v>
      </c>
      <c r="K1703" t="s">
        <v>5484</v>
      </c>
      <c r="L1703" t="s">
        <v>11479</v>
      </c>
      <c r="M1703" t="s">
        <v>11480</v>
      </c>
      <c r="N1703" t="s">
        <v>5487</v>
      </c>
      <c r="O1703" t="s">
        <v>11481</v>
      </c>
      <c r="P1703" t="s">
        <v>5500</v>
      </c>
      <c r="Q1703" t="s">
        <v>5490</v>
      </c>
      <c r="R1703" t="s">
        <v>5491</v>
      </c>
      <c r="S1703" t="s">
        <v>11425</v>
      </c>
      <c r="T1703" t="s">
        <v>2053</v>
      </c>
      <c r="U1703" t="s">
        <v>534</v>
      </c>
      <c r="V1703" t="s">
        <v>535</v>
      </c>
      <c r="W1703" t="s">
        <v>87</v>
      </c>
      <c r="X1703" t="s">
        <v>88</v>
      </c>
      <c r="Y1703" t="s">
        <v>38</v>
      </c>
      <c r="Z1703" t="s">
        <v>35</v>
      </c>
      <c r="AA1703" s="6">
        <v>91360</v>
      </c>
      <c r="AB1703" s="6">
        <v>0</v>
      </c>
      <c r="AC1703" s="6">
        <v>91360</v>
      </c>
      <c r="AD1703" s="6">
        <f t="shared" si="26"/>
        <v>91360</v>
      </c>
      <c r="AE1703" s="6">
        <v>0</v>
      </c>
      <c r="AF1703" t="s">
        <v>5492</v>
      </c>
      <c r="AG1703" t="s">
        <v>5483</v>
      </c>
      <c r="AH1703" t="s">
        <v>792</v>
      </c>
      <c r="AI1703" t="s">
        <v>771</v>
      </c>
      <c r="AJ1703" t="s">
        <v>1016</v>
      </c>
      <c r="AK1703" t="s">
        <v>1804</v>
      </c>
      <c r="AL1703" t="s">
        <v>11631</v>
      </c>
      <c r="AM1703" t="s">
        <v>11632</v>
      </c>
      <c r="AN1703" t="s">
        <v>5483</v>
      </c>
      <c r="AO1703" t="s">
        <v>11633</v>
      </c>
    </row>
    <row r="1704" spans="1:41" x14ac:dyDescent="0.3">
      <c r="A1704" t="s">
        <v>11402</v>
      </c>
      <c r="B1704" t="s">
        <v>11403</v>
      </c>
      <c r="C1704" t="s">
        <v>994</v>
      </c>
      <c r="D1704" t="s">
        <v>28</v>
      </c>
      <c r="E1704" t="s">
        <v>6173</v>
      </c>
      <c r="F1704" t="s">
        <v>6173</v>
      </c>
      <c r="G1704" t="s">
        <v>6173</v>
      </c>
      <c r="H1704" t="s">
        <v>5599</v>
      </c>
      <c r="I1704" t="s">
        <v>11634</v>
      </c>
      <c r="J1704" t="s">
        <v>5483</v>
      </c>
      <c r="K1704" t="s">
        <v>5484</v>
      </c>
      <c r="L1704" t="s">
        <v>11635</v>
      </c>
      <c r="M1704" t="s">
        <v>11636</v>
      </c>
      <c r="N1704" t="s">
        <v>5487</v>
      </c>
      <c r="O1704" t="s">
        <v>11637</v>
      </c>
      <c r="P1704" t="s">
        <v>5500</v>
      </c>
      <c r="Q1704" t="s">
        <v>5573</v>
      </c>
      <c r="R1704" t="s">
        <v>5574</v>
      </c>
      <c r="S1704" t="s">
        <v>11638</v>
      </c>
      <c r="T1704" t="s">
        <v>2139</v>
      </c>
      <c r="U1704" t="s">
        <v>564</v>
      </c>
      <c r="V1704" t="s">
        <v>565</v>
      </c>
      <c r="W1704" t="s">
        <v>87</v>
      </c>
      <c r="X1704" t="s">
        <v>88</v>
      </c>
      <c r="Y1704" t="s">
        <v>38</v>
      </c>
      <c r="Z1704" t="s">
        <v>35</v>
      </c>
      <c r="AA1704" s="6">
        <v>31118</v>
      </c>
      <c r="AB1704" s="6">
        <v>0</v>
      </c>
      <c r="AC1704" s="6">
        <v>31118</v>
      </c>
      <c r="AD1704" s="6">
        <f t="shared" si="26"/>
        <v>31118</v>
      </c>
      <c r="AE1704" s="6">
        <v>0</v>
      </c>
      <c r="AF1704" t="s">
        <v>5492</v>
      </c>
      <c r="AG1704" t="s">
        <v>5483</v>
      </c>
      <c r="AH1704" t="s">
        <v>778</v>
      </c>
      <c r="AI1704" t="s">
        <v>760</v>
      </c>
      <c r="AJ1704" t="s">
        <v>994</v>
      </c>
      <c r="AK1704" t="s">
        <v>1808</v>
      </c>
      <c r="AL1704" t="s">
        <v>11639</v>
      </c>
      <c r="AM1704" t="s">
        <v>11640</v>
      </c>
      <c r="AN1704" t="s">
        <v>5483</v>
      </c>
      <c r="AO1704" t="s">
        <v>11641</v>
      </c>
    </row>
    <row r="1705" spans="1:41" x14ac:dyDescent="0.3">
      <c r="A1705" t="s">
        <v>11402</v>
      </c>
      <c r="B1705" t="s">
        <v>11403</v>
      </c>
      <c r="C1705" t="s">
        <v>2677</v>
      </c>
      <c r="D1705" t="s">
        <v>28</v>
      </c>
      <c r="E1705" t="s">
        <v>6173</v>
      </c>
      <c r="F1705" t="s">
        <v>6173</v>
      </c>
      <c r="G1705" t="s">
        <v>6173</v>
      </c>
      <c r="H1705" t="s">
        <v>5599</v>
      </c>
      <c r="I1705" t="s">
        <v>11642</v>
      </c>
      <c r="J1705" t="s">
        <v>5483</v>
      </c>
      <c r="K1705" t="s">
        <v>5484</v>
      </c>
      <c r="L1705" t="s">
        <v>11600</v>
      </c>
      <c r="M1705" t="s">
        <v>11601</v>
      </c>
      <c r="N1705" t="s">
        <v>5487</v>
      </c>
      <c r="O1705" t="s">
        <v>11602</v>
      </c>
      <c r="P1705" t="s">
        <v>5500</v>
      </c>
      <c r="Q1705" t="s">
        <v>5573</v>
      </c>
      <c r="R1705" t="s">
        <v>5574</v>
      </c>
      <c r="S1705" t="s">
        <v>11638</v>
      </c>
      <c r="T1705" t="s">
        <v>2139</v>
      </c>
      <c r="U1705" t="s">
        <v>534</v>
      </c>
      <c r="V1705" t="s">
        <v>535</v>
      </c>
      <c r="W1705" t="s">
        <v>87</v>
      </c>
      <c r="X1705" t="s">
        <v>88</v>
      </c>
      <c r="Y1705" t="s">
        <v>38</v>
      </c>
      <c r="Z1705" t="s">
        <v>35</v>
      </c>
      <c r="AA1705" s="6">
        <v>54700</v>
      </c>
      <c r="AB1705" s="6">
        <v>0</v>
      </c>
      <c r="AC1705" s="6">
        <v>54700</v>
      </c>
      <c r="AD1705" s="6">
        <f t="shared" si="26"/>
        <v>54700</v>
      </c>
      <c r="AE1705" s="6">
        <v>0</v>
      </c>
      <c r="AF1705" t="s">
        <v>5492</v>
      </c>
      <c r="AG1705" t="s">
        <v>5483</v>
      </c>
      <c r="AH1705" t="s">
        <v>3800</v>
      </c>
      <c r="AI1705" t="s">
        <v>755</v>
      </c>
      <c r="AJ1705" t="s">
        <v>2677</v>
      </c>
      <c r="AK1705" t="s">
        <v>1695</v>
      </c>
      <c r="AL1705" t="s">
        <v>11643</v>
      </c>
      <c r="AM1705" t="s">
        <v>11644</v>
      </c>
      <c r="AN1705" t="s">
        <v>5483</v>
      </c>
      <c r="AO1705" t="s">
        <v>11645</v>
      </c>
    </row>
    <row r="1706" spans="1:41" x14ac:dyDescent="0.3">
      <c r="A1706" t="s">
        <v>11402</v>
      </c>
      <c r="B1706" t="s">
        <v>11403</v>
      </c>
      <c r="C1706" t="s">
        <v>932</v>
      </c>
      <c r="D1706" t="s">
        <v>28</v>
      </c>
      <c r="E1706" t="s">
        <v>6173</v>
      </c>
      <c r="F1706" t="s">
        <v>6173</v>
      </c>
      <c r="G1706" t="s">
        <v>6173</v>
      </c>
      <c r="H1706" t="s">
        <v>5599</v>
      </c>
      <c r="I1706" t="s">
        <v>11646</v>
      </c>
      <c r="J1706" t="s">
        <v>5483</v>
      </c>
      <c r="K1706" t="s">
        <v>5484</v>
      </c>
      <c r="L1706" t="s">
        <v>7459</v>
      </c>
      <c r="M1706" t="s">
        <v>7460</v>
      </c>
      <c r="N1706" t="s">
        <v>5487</v>
      </c>
      <c r="O1706" t="s">
        <v>8280</v>
      </c>
      <c r="P1706" t="s">
        <v>5500</v>
      </c>
      <c r="Q1706" t="s">
        <v>5501</v>
      </c>
      <c r="R1706" t="s">
        <v>5502</v>
      </c>
      <c r="S1706" t="s">
        <v>11638</v>
      </c>
      <c r="T1706" t="s">
        <v>2139</v>
      </c>
      <c r="U1706" t="s">
        <v>548</v>
      </c>
      <c r="V1706" t="s">
        <v>549</v>
      </c>
      <c r="W1706" t="s">
        <v>87</v>
      </c>
      <c r="X1706" t="s">
        <v>88</v>
      </c>
      <c r="Y1706" t="s">
        <v>38</v>
      </c>
      <c r="Z1706" t="s">
        <v>35</v>
      </c>
      <c r="AA1706" s="6">
        <v>60137</v>
      </c>
      <c r="AB1706" s="6">
        <v>0</v>
      </c>
      <c r="AC1706" s="6">
        <v>60137</v>
      </c>
      <c r="AD1706" s="6">
        <f t="shared" si="26"/>
        <v>60137</v>
      </c>
      <c r="AE1706" s="6">
        <v>0</v>
      </c>
      <c r="AF1706" t="s">
        <v>5492</v>
      </c>
      <c r="AG1706" t="s">
        <v>5483</v>
      </c>
      <c r="AH1706" t="s">
        <v>2572</v>
      </c>
      <c r="AI1706" t="s">
        <v>778</v>
      </c>
      <c r="AJ1706" t="s">
        <v>932</v>
      </c>
      <c r="AK1706" t="s">
        <v>1798</v>
      </c>
      <c r="AL1706" t="s">
        <v>2155</v>
      </c>
      <c r="AM1706" t="s">
        <v>2156</v>
      </c>
      <c r="AN1706" t="s">
        <v>5483</v>
      </c>
      <c r="AO1706" t="s">
        <v>11647</v>
      </c>
    </row>
    <row r="1707" spans="1:41" x14ac:dyDescent="0.3">
      <c r="A1707" t="s">
        <v>11402</v>
      </c>
      <c r="B1707" t="s">
        <v>11403</v>
      </c>
      <c r="C1707" t="s">
        <v>1038</v>
      </c>
      <c r="D1707" t="s">
        <v>28</v>
      </c>
      <c r="E1707" t="s">
        <v>6310</v>
      </c>
      <c r="F1707" t="s">
        <v>6310</v>
      </c>
      <c r="G1707" t="s">
        <v>6310</v>
      </c>
      <c r="H1707" t="s">
        <v>5599</v>
      </c>
      <c r="I1707" t="s">
        <v>11648</v>
      </c>
      <c r="J1707" t="s">
        <v>5483</v>
      </c>
      <c r="K1707" t="s">
        <v>5484</v>
      </c>
      <c r="L1707" t="s">
        <v>11538</v>
      </c>
      <c r="M1707" t="s">
        <v>11539</v>
      </c>
      <c r="N1707" t="s">
        <v>5487</v>
      </c>
      <c r="O1707" t="s">
        <v>11540</v>
      </c>
      <c r="P1707" t="s">
        <v>5500</v>
      </c>
      <c r="Q1707" t="s">
        <v>7375</v>
      </c>
      <c r="R1707" t="s">
        <v>7376</v>
      </c>
      <c r="S1707" t="s">
        <v>11425</v>
      </c>
      <c r="T1707" t="s">
        <v>2053</v>
      </c>
      <c r="U1707" t="s">
        <v>564</v>
      </c>
      <c r="V1707" t="s">
        <v>565</v>
      </c>
      <c r="W1707" t="s">
        <v>87</v>
      </c>
      <c r="X1707" t="s">
        <v>88</v>
      </c>
      <c r="Y1707" t="s">
        <v>38</v>
      </c>
      <c r="Z1707" t="s">
        <v>35</v>
      </c>
      <c r="AA1707" s="6">
        <v>42040</v>
      </c>
      <c r="AB1707" s="6">
        <v>0</v>
      </c>
      <c r="AC1707" s="6">
        <v>42040</v>
      </c>
      <c r="AD1707" s="6">
        <f t="shared" si="26"/>
        <v>0</v>
      </c>
      <c r="AE1707" s="6">
        <v>42040</v>
      </c>
      <c r="AF1707" t="s">
        <v>637</v>
      </c>
      <c r="AG1707" t="s">
        <v>5483</v>
      </c>
      <c r="AH1707" t="s">
        <v>798</v>
      </c>
      <c r="AI1707" t="s">
        <v>751</v>
      </c>
      <c r="AJ1707" t="s">
        <v>1038</v>
      </c>
      <c r="AK1707" t="s">
        <v>5483</v>
      </c>
      <c r="AL1707" t="s">
        <v>5483</v>
      </c>
      <c r="AM1707" t="s">
        <v>5483</v>
      </c>
      <c r="AN1707" t="s">
        <v>5483</v>
      </c>
      <c r="AO1707" t="s">
        <v>11649</v>
      </c>
    </row>
    <row r="1708" spans="1:41" x14ac:dyDescent="0.3">
      <c r="A1708" t="s">
        <v>11402</v>
      </c>
      <c r="B1708" t="s">
        <v>11403</v>
      </c>
      <c r="C1708" t="s">
        <v>1026</v>
      </c>
      <c r="D1708" t="s">
        <v>28</v>
      </c>
      <c r="E1708" t="s">
        <v>6310</v>
      </c>
      <c r="F1708" t="s">
        <v>6310</v>
      </c>
      <c r="G1708" t="s">
        <v>6310</v>
      </c>
      <c r="H1708" t="s">
        <v>5521</v>
      </c>
      <c r="I1708" t="s">
        <v>11404</v>
      </c>
      <c r="J1708" t="s">
        <v>5483</v>
      </c>
      <c r="K1708" t="s">
        <v>5558</v>
      </c>
      <c r="L1708" t="s">
        <v>11650</v>
      </c>
      <c r="M1708" t="s">
        <v>11651</v>
      </c>
      <c r="N1708" t="s">
        <v>5487</v>
      </c>
      <c r="O1708" t="s">
        <v>11652</v>
      </c>
      <c r="P1708" t="s">
        <v>5489</v>
      </c>
      <c r="Q1708" t="s">
        <v>5546</v>
      </c>
      <c r="R1708" t="s">
        <v>5547</v>
      </c>
      <c r="S1708" t="s">
        <v>11408</v>
      </c>
      <c r="T1708" t="s">
        <v>2040</v>
      </c>
      <c r="U1708" t="s">
        <v>90</v>
      </c>
      <c r="V1708" t="s">
        <v>848</v>
      </c>
      <c r="W1708" t="s">
        <v>36</v>
      </c>
      <c r="X1708" t="s">
        <v>37</v>
      </c>
      <c r="Y1708" t="s">
        <v>38</v>
      </c>
      <c r="Z1708" t="s">
        <v>35</v>
      </c>
      <c r="AA1708" s="6">
        <v>70038629</v>
      </c>
      <c r="AB1708" s="6">
        <v>0</v>
      </c>
      <c r="AC1708" s="6">
        <v>70038629</v>
      </c>
      <c r="AD1708" s="6">
        <f t="shared" si="26"/>
        <v>0</v>
      </c>
      <c r="AE1708" s="6">
        <v>70038629</v>
      </c>
      <c r="AF1708" t="s">
        <v>637</v>
      </c>
      <c r="AG1708" t="s">
        <v>5483</v>
      </c>
      <c r="AH1708" t="s">
        <v>994</v>
      </c>
      <c r="AI1708" t="s">
        <v>839</v>
      </c>
      <c r="AJ1708" t="s">
        <v>1026</v>
      </c>
      <c r="AK1708" t="s">
        <v>5483</v>
      </c>
      <c r="AL1708" t="s">
        <v>5483</v>
      </c>
      <c r="AM1708" t="s">
        <v>5483</v>
      </c>
      <c r="AN1708" t="s">
        <v>5483</v>
      </c>
      <c r="AO1708" t="s">
        <v>11653</v>
      </c>
    </row>
    <row r="1709" spans="1:41" x14ac:dyDescent="0.3">
      <c r="A1709" t="s">
        <v>11402</v>
      </c>
      <c r="B1709" t="s">
        <v>11403</v>
      </c>
      <c r="C1709" t="s">
        <v>1020</v>
      </c>
      <c r="D1709" t="s">
        <v>28</v>
      </c>
      <c r="E1709" t="s">
        <v>6310</v>
      </c>
      <c r="F1709" t="s">
        <v>6310</v>
      </c>
      <c r="G1709" t="s">
        <v>6310</v>
      </c>
      <c r="H1709" t="s">
        <v>5521</v>
      </c>
      <c r="I1709" t="s">
        <v>11654</v>
      </c>
      <c r="J1709" t="s">
        <v>5483</v>
      </c>
      <c r="K1709" t="s">
        <v>5558</v>
      </c>
      <c r="L1709" t="s">
        <v>11655</v>
      </c>
      <c r="M1709" t="s">
        <v>11656</v>
      </c>
      <c r="N1709" t="s">
        <v>5487</v>
      </c>
      <c r="O1709" t="s">
        <v>11657</v>
      </c>
      <c r="P1709" t="s">
        <v>5489</v>
      </c>
      <c r="Q1709" t="s">
        <v>5595</v>
      </c>
      <c r="R1709" t="s">
        <v>5596</v>
      </c>
      <c r="S1709" t="s">
        <v>11408</v>
      </c>
      <c r="T1709" t="s">
        <v>2040</v>
      </c>
      <c r="U1709" t="s">
        <v>90</v>
      </c>
      <c r="V1709" t="s">
        <v>848</v>
      </c>
      <c r="W1709" t="s">
        <v>36</v>
      </c>
      <c r="X1709" t="s">
        <v>37</v>
      </c>
      <c r="Y1709" t="s">
        <v>38</v>
      </c>
      <c r="Z1709" t="s">
        <v>35</v>
      </c>
      <c r="AA1709" s="6">
        <v>70038629</v>
      </c>
      <c r="AB1709" s="6">
        <v>0</v>
      </c>
      <c r="AC1709" s="6">
        <v>70038629</v>
      </c>
      <c r="AD1709" s="6">
        <f t="shared" si="26"/>
        <v>0</v>
      </c>
      <c r="AE1709" s="6">
        <v>70038629</v>
      </c>
      <c r="AF1709" t="s">
        <v>637</v>
      </c>
      <c r="AG1709" t="s">
        <v>5483</v>
      </c>
      <c r="AH1709" t="s">
        <v>1016</v>
      </c>
      <c r="AI1709" t="s">
        <v>1001</v>
      </c>
      <c r="AJ1709" t="s">
        <v>1020</v>
      </c>
      <c r="AK1709" t="s">
        <v>5483</v>
      </c>
      <c r="AL1709" t="s">
        <v>5483</v>
      </c>
      <c r="AM1709" t="s">
        <v>5483</v>
      </c>
      <c r="AN1709" t="s">
        <v>5483</v>
      </c>
      <c r="AO1709" t="s">
        <v>11658</v>
      </c>
    </row>
    <row r="1710" spans="1:41" x14ac:dyDescent="0.3">
      <c r="A1710" t="s">
        <v>11402</v>
      </c>
      <c r="B1710" t="s">
        <v>11403</v>
      </c>
      <c r="C1710" t="s">
        <v>941</v>
      </c>
      <c r="D1710" t="s">
        <v>28</v>
      </c>
      <c r="E1710" t="s">
        <v>6310</v>
      </c>
      <c r="F1710" t="s">
        <v>6310</v>
      </c>
      <c r="G1710" t="s">
        <v>6310</v>
      </c>
      <c r="H1710" t="s">
        <v>5521</v>
      </c>
      <c r="I1710" t="s">
        <v>11411</v>
      </c>
      <c r="J1710" t="s">
        <v>5483</v>
      </c>
      <c r="K1710" t="s">
        <v>5558</v>
      </c>
      <c r="L1710" t="s">
        <v>11659</v>
      </c>
      <c r="M1710" t="s">
        <v>11660</v>
      </c>
      <c r="N1710" t="s">
        <v>5487</v>
      </c>
      <c r="O1710" t="s">
        <v>11661</v>
      </c>
      <c r="P1710" t="s">
        <v>5489</v>
      </c>
      <c r="Q1710" t="s">
        <v>5518</v>
      </c>
      <c r="R1710" t="s">
        <v>5519</v>
      </c>
      <c r="S1710" t="s">
        <v>11408</v>
      </c>
      <c r="T1710" t="s">
        <v>2040</v>
      </c>
      <c r="U1710" t="s">
        <v>90</v>
      </c>
      <c r="V1710" t="s">
        <v>848</v>
      </c>
      <c r="W1710" t="s">
        <v>36</v>
      </c>
      <c r="X1710" t="s">
        <v>37</v>
      </c>
      <c r="Y1710" t="s">
        <v>38</v>
      </c>
      <c r="Z1710" t="s">
        <v>35</v>
      </c>
      <c r="AA1710" s="6">
        <v>38087472</v>
      </c>
      <c r="AB1710" s="6">
        <v>0</v>
      </c>
      <c r="AC1710" s="6">
        <v>38087472</v>
      </c>
      <c r="AD1710" s="6">
        <f t="shared" si="26"/>
        <v>0</v>
      </c>
      <c r="AE1710" s="6">
        <v>38087472</v>
      </c>
      <c r="AF1710" t="s">
        <v>637</v>
      </c>
      <c r="AG1710" t="s">
        <v>5483</v>
      </c>
      <c r="AH1710" t="s">
        <v>839</v>
      </c>
      <c r="AI1710" t="s">
        <v>1005</v>
      </c>
      <c r="AJ1710" t="s">
        <v>941</v>
      </c>
      <c r="AK1710" t="s">
        <v>5483</v>
      </c>
      <c r="AL1710" t="s">
        <v>5483</v>
      </c>
      <c r="AM1710" t="s">
        <v>5483</v>
      </c>
      <c r="AN1710" t="s">
        <v>5483</v>
      </c>
      <c r="AO1710" t="s">
        <v>11662</v>
      </c>
    </row>
    <row r="1711" spans="1:41" x14ac:dyDescent="0.3">
      <c r="A1711" t="s">
        <v>11402</v>
      </c>
      <c r="B1711" t="s">
        <v>11403</v>
      </c>
      <c r="C1711" t="s">
        <v>845</v>
      </c>
      <c r="D1711" t="s">
        <v>28</v>
      </c>
      <c r="E1711" t="s">
        <v>6310</v>
      </c>
      <c r="F1711" t="s">
        <v>6310</v>
      </c>
      <c r="G1711" t="s">
        <v>6310</v>
      </c>
      <c r="H1711" t="s">
        <v>5521</v>
      </c>
      <c r="I1711" t="s">
        <v>11663</v>
      </c>
      <c r="J1711" t="s">
        <v>5483</v>
      </c>
      <c r="K1711" t="s">
        <v>5558</v>
      </c>
      <c r="L1711" t="s">
        <v>11664</v>
      </c>
      <c r="M1711" t="s">
        <v>11665</v>
      </c>
      <c r="N1711" t="s">
        <v>5487</v>
      </c>
      <c r="O1711" t="s">
        <v>11666</v>
      </c>
      <c r="P1711" t="s">
        <v>5489</v>
      </c>
      <c r="Q1711" t="s">
        <v>5501</v>
      </c>
      <c r="R1711" t="s">
        <v>5502</v>
      </c>
      <c r="S1711" t="s">
        <v>11408</v>
      </c>
      <c r="T1711" t="s">
        <v>2040</v>
      </c>
      <c r="U1711" t="s">
        <v>90</v>
      </c>
      <c r="V1711" t="s">
        <v>848</v>
      </c>
      <c r="W1711" t="s">
        <v>36</v>
      </c>
      <c r="X1711" t="s">
        <v>37</v>
      </c>
      <c r="Y1711" t="s">
        <v>38</v>
      </c>
      <c r="Z1711" t="s">
        <v>35</v>
      </c>
      <c r="AA1711" s="6">
        <v>40502484</v>
      </c>
      <c r="AB1711" s="6">
        <v>0</v>
      </c>
      <c r="AC1711" s="6">
        <v>40502484</v>
      </c>
      <c r="AD1711" s="6">
        <f t="shared" si="26"/>
        <v>0</v>
      </c>
      <c r="AE1711" s="6">
        <v>40502484</v>
      </c>
      <c r="AF1711" t="s">
        <v>637</v>
      </c>
      <c r="AG1711" t="s">
        <v>5483</v>
      </c>
      <c r="AH1711" t="s">
        <v>845</v>
      </c>
      <c r="AI1711" t="s">
        <v>1020</v>
      </c>
      <c r="AJ1711" t="s">
        <v>845</v>
      </c>
      <c r="AK1711" t="s">
        <v>5483</v>
      </c>
      <c r="AL1711" t="s">
        <v>5483</v>
      </c>
      <c r="AM1711" t="s">
        <v>5483</v>
      </c>
      <c r="AN1711" t="s">
        <v>5483</v>
      </c>
      <c r="AO1711" t="s">
        <v>11667</v>
      </c>
    </row>
    <row r="1712" spans="1:41" x14ac:dyDescent="0.3">
      <c r="A1712" t="s">
        <v>11402</v>
      </c>
      <c r="B1712" t="s">
        <v>11403</v>
      </c>
      <c r="C1712" t="s">
        <v>1049</v>
      </c>
      <c r="D1712" t="s">
        <v>28</v>
      </c>
      <c r="E1712" t="s">
        <v>6310</v>
      </c>
      <c r="F1712" t="s">
        <v>6310</v>
      </c>
      <c r="G1712" t="s">
        <v>6310</v>
      </c>
      <c r="H1712" t="s">
        <v>5521</v>
      </c>
      <c r="I1712" t="s">
        <v>11668</v>
      </c>
      <c r="J1712" t="s">
        <v>5483</v>
      </c>
      <c r="K1712" t="s">
        <v>5558</v>
      </c>
      <c r="L1712" t="s">
        <v>11669</v>
      </c>
      <c r="M1712" t="s">
        <v>11670</v>
      </c>
      <c r="N1712" t="s">
        <v>5487</v>
      </c>
      <c r="O1712" t="s">
        <v>11671</v>
      </c>
      <c r="P1712" t="s">
        <v>5489</v>
      </c>
      <c r="Q1712" t="s">
        <v>5604</v>
      </c>
      <c r="R1712" t="s">
        <v>5605</v>
      </c>
      <c r="S1712" t="s">
        <v>11408</v>
      </c>
      <c r="T1712" t="s">
        <v>2040</v>
      </c>
      <c r="U1712" t="s">
        <v>90</v>
      </c>
      <c r="V1712" t="s">
        <v>848</v>
      </c>
      <c r="W1712" t="s">
        <v>36</v>
      </c>
      <c r="X1712" t="s">
        <v>37</v>
      </c>
      <c r="Y1712" t="s">
        <v>38</v>
      </c>
      <c r="Z1712" t="s">
        <v>35</v>
      </c>
      <c r="AA1712" s="6">
        <v>40502484</v>
      </c>
      <c r="AB1712" s="6">
        <v>0</v>
      </c>
      <c r="AC1712" s="6">
        <v>40502484</v>
      </c>
      <c r="AD1712" s="6">
        <f t="shared" si="26"/>
        <v>0</v>
      </c>
      <c r="AE1712" s="6">
        <v>40502484</v>
      </c>
      <c r="AF1712" t="s">
        <v>637</v>
      </c>
      <c r="AG1712" t="s">
        <v>5483</v>
      </c>
      <c r="AH1712" t="s">
        <v>1001</v>
      </c>
      <c r="AI1712" t="s">
        <v>1011</v>
      </c>
      <c r="AJ1712" t="s">
        <v>1049</v>
      </c>
      <c r="AK1712" t="s">
        <v>5483</v>
      </c>
      <c r="AL1712" t="s">
        <v>5483</v>
      </c>
      <c r="AM1712" t="s">
        <v>5483</v>
      </c>
      <c r="AN1712" t="s">
        <v>5483</v>
      </c>
      <c r="AO1712" t="s">
        <v>11672</v>
      </c>
    </row>
    <row r="1713" spans="1:41" x14ac:dyDescent="0.3">
      <c r="A1713" t="s">
        <v>11402</v>
      </c>
      <c r="B1713" t="s">
        <v>11403</v>
      </c>
      <c r="C1713" t="s">
        <v>1031</v>
      </c>
      <c r="D1713" t="s">
        <v>28</v>
      </c>
      <c r="E1713" t="s">
        <v>6310</v>
      </c>
      <c r="F1713" t="s">
        <v>6310</v>
      </c>
      <c r="G1713" t="s">
        <v>6310</v>
      </c>
      <c r="H1713" t="s">
        <v>5521</v>
      </c>
      <c r="I1713" t="s">
        <v>6864</v>
      </c>
      <c r="J1713" t="s">
        <v>5483</v>
      </c>
      <c r="K1713" t="s">
        <v>5558</v>
      </c>
      <c r="L1713" t="s">
        <v>11673</v>
      </c>
      <c r="M1713" t="s">
        <v>11674</v>
      </c>
      <c r="N1713" t="s">
        <v>5487</v>
      </c>
      <c r="O1713" t="s">
        <v>11675</v>
      </c>
      <c r="P1713" t="s">
        <v>5489</v>
      </c>
      <c r="Q1713" t="s">
        <v>5501</v>
      </c>
      <c r="R1713" t="s">
        <v>5502</v>
      </c>
      <c r="S1713" t="s">
        <v>11408</v>
      </c>
      <c r="T1713" t="s">
        <v>2040</v>
      </c>
      <c r="U1713" t="s">
        <v>90</v>
      </c>
      <c r="V1713" t="s">
        <v>848</v>
      </c>
      <c r="W1713" t="s">
        <v>36</v>
      </c>
      <c r="X1713" t="s">
        <v>37</v>
      </c>
      <c r="Y1713" t="s">
        <v>38</v>
      </c>
      <c r="Z1713" t="s">
        <v>35</v>
      </c>
      <c r="AA1713" s="6">
        <v>35495350</v>
      </c>
      <c r="AB1713" s="6">
        <v>0</v>
      </c>
      <c r="AC1713" s="6">
        <v>35495350</v>
      </c>
      <c r="AD1713" s="6">
        <f t="shared" si="26"/>
        <v>0</v>
      </c>
      <c r="AE1713" s="6">
        <v>35495350</v>
      </c>
      <c r="AF1713" t="s">
        <v>637</v>
      </c>
      <c r="AG1713" t="s">
        <v>5483</v>
      </c>
      <c r="AH1713" t="s">
        <v>2677</v>
      </c>
      <c r="AI1713" t="s">
        <v>1016</v>
      </c>
      <c r="AJ1713" t="s">
        <v>1031</v>
      </c>
      <c r="AK1713" t="s">
        <v>5483</v>
      </c>
      <c r="AL1713" t="s">
        <v>5483</v>
      </c>
      <c r="AM1713" t="s">
        <v>5483</v>
      </c>
      <c r="AN1713" t="s">
        <v>5483</v>
      </c>
      <c r="AO1713" t="s">
        <v>11676</v>
      </c>
    </row>
    <row r="1714" spans="1:41" x14ac:dyDescent="0.3">
      <c r="A1714" t="s">
        <v>11402</v>
      </c>
      <c r="B1714" t="s">
        <v>11403</v>
      </c>
      <c r="C1714" t="s">
        <v>987</v>
      </c>
      <c r="D1714" t="s">
        <v>28</v>
      </c>
      <c r="E1714" t="s">
        <v>6310</v>
      </c>
      <c r="F1714" t="s">
        <v>6310</v>
      </c>
      <c r="G1714" t="s">
        <v>6310</v>
      </c>
      <c r="H1714" t="s">
        <v>5521</v>
      </c>
      <c r="I1714" t="s">
        <v>9379</v>
      </c>
      <c r="J1714" t="s">
        <v>5483</v>
      </c>
      <c r="K1714" t="s">
        <v>5558</v>
      </c>
      <c r="L1714" t="s">
        <v>11677</v>
      </c>
      <c r="M1714" t="s">
        <v>11678</v>
      </c>
      <c r="N1714" t="s">
        <v>5487</v>
      </c>
      <c r="O1714" t="s">
        <v>11679</v>
      </c>
      <c r="P1714" t="s">
        <v>5489</v>
      </c>
      <c r="Q1714" t="s">
        <v>5546</v>
      </c>
      <c r="R1714" t="s">
        <v>5547</v>
      </c>
      <c r="S1714" t="s">
        <v>11408</v>
      </c>
      <c r="T1714" t="s">
        <v>2040</v>
      </c>
      <c r="U1714" t="s">
        <v>90</v>
      </c>
      <c r="V1714" t="s">
        <v>848</v>
      </c>
      <c r="W1714" t="s">
        <v>36</v>
      </c>
      <c r="X1714" t="s">
        <v>37</v>
      </c>
      <c r="Y1714" t="s">
        <v>38</v>
      </c>
      <c r="Z1714" t="s">
        <v>35</v>
      </c>
      <c r="AA1714" s="6">
        <v>69827032</v>
      </c>
      <c r="AB1714" s="6">
        <v>0</v>
      </c>
      <c r="AC1714" s="6">
        <v>69827032</v>
      </c>
      <c r="AD1714" s="6">
        <f t="shared" si="26"/>
        <v>0</v>
      </c>
      <c r="AE1714" s="6">
        <v>69827032</v>
      </c>
      <c r="AF1714" t="s">
        <v>637</v>
      </c>
      <c r="AG1714" t="s">
        <v>5483</v>
      </c>
      <c r="AH1714" t="s">
        <v>1026</v>
      </c>
      <c r="AI1714" t="s">
        <v>932</v>
      </c>
      <c r="AJ1714" t="s">
        <v>987</v>
      </c>
      <c r="AK1714" t="s">
        <v>5483</v>
      </c>
      <c r="AL1714" t="s">
        <v>5483</v>
      </c>
      <c r="AM1714" t="s">
        <v>5483</v>
      </c>
      <c r="AN1714" t="s">
        <v>5483</v>
      </c>
      <c r="AO1714" t="s">
        <v>11680</v>
      </c>
    </row>
    <row r="1715" spans="1:41" x14ac:dyDescent="0.3">
      <c r="A1715" t="s">
        <v>11402</v>
      </c>
      <c r="B1715" t="s">
        <v>11403</v>
      </c>
      <c r="C1715" t="s">
        <v>952</v>
      </c>
      <c r="D1715" t="s">
        <v>28</v>
      </c>
      <c r="E1715" t="s">
        <v>6383</v>
      </c>
      <c r="F1715" t="s">
        <v>6383</v>
      </c>
      <c r="G1715" t="s">
        <v>6383</v>
      </c>
      <c r="H1715" t="s">
        <v>5521</v>
      </c>
      <c r="I1715" t="s">
        <v>9623</v>
      </c>
      <c r="J1715" t="s">
        <v>5483</v>
      </c>
      <c r="K1715" t="s">
        <v>5558</v>
      </c>
      <c r="L1715" t="s">
        <v>11681</v>
      </c>
      <c r="M1715" t="s">
        <v>11682</v>
      </c>
      <c r="N1715" t="s">
        <v>5487</v>
      </c>
      <c r="O1715" t="s">
        <v>11683</v>
      </c>
      <c r="P1715" t="s">
        <v>5489</v>
      </c>
      <c r="Q1715" t="s">
        <v>5518</v>
      </c>
      <c r="R1715" t="s">
        <v>5519</v>
      </c>
      <c r="S1715" t="s">
        <v>11408</v>
      </c>
      <c r="T1715" t="s">
        <v>2040</v>
      </c>
      <c r="U1715" t="s">
        <v>90</v>
      </c>
      <c r="V1715" t="s">
        <v>848</v>
      </c>
      <c r="W1715" t="s">
        <v>36</v>
      </c>
      <c r="X1715" t="s">
        <v>37</v>
      </c>
      <c r="Y1715" t="s">
        <v>38</v>
      </c>
      <c r="Z1715" t="s">
        <v>35</v>
      </c>
      <c r="AA1715" s="6">
        <v>77158873</v>
      </c>
      <c r="AB1715" s="6">
        <v>0</v>
      </c>
      <c r="AC1715" s="6">
        <v>77158873</v>
      </c>
      <c r="AD1715" s="6">
        <f t="shared" si="26"/>
        <v>0</v>
      </c>
      <c r="AE1715" s="6">
        <v>77158873</v>
      </c>
      <c r="AF1715" t="s">
        <v>637</v>
      </c>
      <c r="AG1715" t="s">
        <v>5483</v>
      </c>
      <c r="AH1715" t="s">
        <v>1020</v>
      </c>
      <c r="AI1715" t="s">
        <v>1038</v>
      </c>
      <c r="AJ1715" t="s">
        <v>952</v>
      </c>
      <c r="AK1715" t="s">
        <v>5483</v>
      </c>
      <c r="AL1715" t="s">
        <v>5483</v>
      </c>
      <c r="AM1715" t="s">
        <v>5483</v>
      </c>
      <c r="AN1715" t="s">
        <v>5483</v>
      </c>
      <c r="AO1715" t="s">
        <v>11684</v>
      </c>
    </row>
    <row r="1716" spans="1:41" x14ac:dyDescent="0.3">
      <c r="A1716" t="s">
        <v>11402</v>
      </c>
      <c r="B1716" t="s">
        <v>11403</v>
      </c>
      <c r="C1716" t="s">
        <v>888</v>
      </c>
      <c r="D1716" t="s">
        <v>28</v>
      </c>
      <c r="E1716" t="s">
        <v>6448</v>
      </c>
      <c r="F1716" t="s">
        <v>6448</v>
      </c>
      <c r="G1716" t="s">
        <v>6448</v>
      </c>
      <c r="H1716" t="s">
        <v>5599</v>
      </c>
      <c r="I1716" t="s">
        <v>11685</v>
      </c>
      <c r="J1716" t="s">
        <v>5483</v>
      </c>
      <c r="K1716" t="s">
        <v>5484</v>
      </c>
      <c r="L1716" t="s">
        <v>11479</v>
      </c>
      <c r="M1716" t="s">
        <v>11480</v>
      </c>
      <c r="N1716" t="s">
        <v>5487</v>
      </c>
      <c r="O1716" t="s">
        <v>11481</v>
      </c>
      <c r="P1716" t="s">
        <v>5500</v>
      </c>
      <c r="Q1716" t="s">
        <v>5490</v>
      </c>
      <c r="R1716" t="s">
        <v>5491</v>
      </c>
      <c r="S1716" t="s">
        <v>11425</v>
      </c>
      <c r="T1716" t="s">
        <v>2053</v>
      </c>
      <c r="U1716" t="s">
        <v>534</v>
      </c>
      <c r="V1716" t="s">
        <v>535</v>
      </c>
      <c r="W1716" t="s">
        <v>87</v>
      </c>
      <c r="X1716" t="s">
        <v>88</v>
      </c>
      <c r="Y1716" t="s">
        <v>38</v>
      </c>
      <c r="Z1716" t="s">
        <v>35</v>
      </c>
      <c r="AA1716" s="6">
        <v>1818400</v>
      </c>
      <c r="AB1716" s="6">
        <v>0</v>
      </c>
      <c r="AC1716" s="6">
        <v>1818400</v>
      </c>
      <c r="AD1716" s="6">
        <f t="shared" si="26"/>
        <v>1818400</v>
      </c>
      <c r="AE1716" s="6">
        <v>0</v>
      </c>
      <c r="AF1716" t="s">
        <v>5492</v>
      </c>
      <c r="AG1716" t="s">
        <v>5483</v>
      </c>
      <c r="AH1716" t="s">
        <v>792</v>
      </c>
      <c r="AI1716" t="s">
        <v>771</v>
      </c>
      <c r="AJ1716" t="s">
        <v>888</v>
      </c>
      <c r="AK1716" t="s">
        <v>1778</v>
      </c>
      <c r="AL1716" t="s">
        <v>3978</v>
      </c>
      <c r="AM1716" t="s">
        <v>11686</v>
      </c>
      <c r="AN1716" t="s">
        <v>5483</v>
      </c>
      <c r="AO1716" t="s">
        <v>11687</v>
      </c>
    </row>
    <row r="1717" spans="1:41" x14ac:dyDescent="0.3">
      <c r="A1717" t="s">
        <v>11402</v>
      </c>
      <c r="B1717" t="s">
        <v>11403</v>
      </c>
      <c r="C1717" t="s">
        <v>647</v>
      </c>
      <c r="D1717" t="s">
        <v>28</v>
      </c>
      <c r="E1717" t="s">
        <v>6448</v>
      </c>
      <c r="F1717" t="s">
        <v>6448</v>
      </c>
      <c r="G1717" t="s">
        <v>6448</v>
      </c>
      <c r="H1717" t="s">
        <v>5599</v>
      </c>
      <c r="I1717" t="s">
        <v>11688</v>
      </c>
      <c r="J1717" t="s">
        <v>5483</v>
      </c>
      <c r="K1717" t="s">
        <v>5484</v>
      </c>
      <c r="L1717" t="s">
        <v>11689</v>
      </c>
      <c r="M1717" t="s">
        <v>11690</v>
      </c>
      <c r="N1717" t="s">
        <v>5487</v>
      </c>
      <c r="O1717" t="s">
        <v>11691</v>
      </c>
      <c r="P1717" t="s">
        <v>5489</v>
      </c>
      <c r="Q1717" t="s">
        <v>5518</v>
      </c>
      <c r="R1717" t="s">
        <v>5519</v>
      </c>
      <c r="S1717" t="s">
        <v>11425</v>
      </c>
      <c r="T1717" t="s">
        <v>2053</v>
      </c>
      <c r="U1717" t="s">
        <v>534</v>
      </c>
      <c r="V1717" t="s">
        <v>535</v>
      </c>
      <c r="W1717" t="s">
        <v>87</v>
      </c>
      <c r="X1717" t="s">
        <v>88</v>
      </c>
      <c r="Y1717" t="s">
        <v>38</v>
      </c>
      <c r="Z1717" t="s">
        <v>35</v>
      </c>
      <c r="AA1717" s="6">
        <v>66250</v>
      </c>
      <c r="AB1717" s="6">
        <v>0</v>
      </c>
      <c r="AC1717" s="6">
        <v>66250</v>
      </c>
      <c r="AD1717" s="6">
        <f t="shared" si="26"/>
        <v>66250</v>
      </c>
      <c r="AE1717" s="6">
        <v>0</v>
      </c>
      <c r="AF1717" t="s">
        <v>5492</v>
      </c>
      <c r="AG1717" t="s">
        <v>5483</v>
      </c>
      <c r="AH1717" t="s">
        <v>792</v>
      </c>
      <c r="AI1717" t="s">
        <v>771</v>
      </c>
      <c r="AJ1717" t="s">
        <v>647</v>
      </c>
      <c r="AK1717" t="s">
        <v>1715</v>
      </c>
      <c r="AL1717" t="s">
        <v>3982</v>
      </c>
      <c r="AM1717" t="s">
        <v>11692</v>
      </c>
      <c r="AN1717" t="s">
        <v>5483</v>
      </c>
      <c r="AO1717" t="s">
        <v>11693</v>
      </c>
    </row>
    <row r="1718" spans="1:41" x14ac:dyDescent="0.3">
      <c r="A1718" t="s">
        <v>11402</v>
      </c>
      <c r="B1718" t="s">
        <v>11403</v>
      </c>
      <c r="C1718" t="s">
        <v>1089</v>
      </c>
      <c r="D1718" t="s">
        <v>28</v>
      </c>
      <c r="E1718" t="s">
        <v>6448</v>
      </c>
      <c r="F1718" t="s">
        <v>6448</v>
      </c>
      <c r="G1718" t="s">
        <v>6448</v>
      </c>
      <c r="H1718" t="s">
        <v>5521</v>
      </c>
      <c r="I1718" t="s">
        <v>9652</v>
      </c>
      <c r="J1718" t="s">
        <v>5483</v>
      </c>
      <c r="K1718" t="s">
        <v>5558</v>
      </c>
      <c r="L1718" t="s">
        <v>11694</v>
      </c>
      <c r="M1718" t="s">
        <v>11695</v>
      </c>
      <c r="N1718" t="s">
        <v>5487</v>
      </c>
      <c r="O1718" t="s">
        <v>11696</v>
      </c>
      <c r="P1718" t="s">
        <v>5489</v>
      </c>
      <c r="Q1718" t="s">
        <v>5518</v>
      </c>
      <c r="R1718" t="s">
        <v>5519</v>
      </c>
      <c r="S1718" t="s">
        <v>11408</v>
      </c>
      <c r="T1718" t="s">
        <v>2040</v>
      </c>
      <c r="U1718" t="s">
        <v>90</v>
      </c>
      <c r="V1718" t="s">
        <v>848</v>
      </c>
      <c r="W1718" t="s">
        <v>36</v>
      </c>
      <c r="X1718" t="s">
        <v>37</v>
      </c>
      <c r="Y1718" t="s">
        <v>38</v>
      </c>
      <c r="Z1718" t="s">
        <v>35</v>
      </c>
      <c r="AA1718" s="6">
        <v>66653076</v>
      </c>
      <c r="AB1718" s="6">
        <v>0</v>
      </c>
      <c r="AC1718" s="6">
        <v>66653076</v>
      </c>
      <c r="AD1718" s="6">
        <f t="shared" si="26"/>
        <v>0</v>
      </c>
      <c r="AE1718" s="6">
        <v>66653076</v>
      </c>
      <c r="AF1718" t="s">
        <v>637</v>
      </c>
      <c r="AG1718" t="s">
        <v>5483</v>
      </c>
      <c r="AH1718" t="s">
        <v>1049</v>
      </c>
      <c r="AI1718" t="s">
        <v>941</v>
      </c>
      <c r="AJ1718" t="s">
        <v>1089</v>
      </c>
      <c r="AK1718" t="s">
        <v>5483</v>
      </c>
      <c r="AL1718" t="s">
        <v>5483</v>
      </c>
      <c r="AM1718" t="s">
        <v>5483</v>
      </c>
      <c r="AN1718" t="s">
        <v>5483</v>
      </c>
      <c r="AO1718" t="s">
        <v>11697</v>
      </c>
    </row>
    <row r="1719" spans="1:41" x14ac:dyDescent="0.3">
      <c r="A1719" t="s">
        <v>11402</v>
      </c>
      <c r="B1719" t="s">
        <v>11403</v>
      </c>
      <c r="C1719" t="s">
        <v>895</v>
      </c>
      <c r="D1719" t="s">
        <v>28</v>
      </c>
      <c r="E1719" t="s">
        <v>6448</v>
      </c>
      <c r="F1719" t="s">
        <v>6448</v>
      </c>
      <c r="G1719" t="s">
        <v>6448</v>
      </c>
      <c r="H1719" t="s">
        <v>5521</v>
      </c>
      <c r="I1719" t="s">
        <v>9662</v>
      </c>
      <c r="J1719" t="s">
        <v>5483</v>
      </c>
      <c r="K1719" t="s">
        <v>5558</v>
      </c>
      <c r="L1719" t="s">
        <v>11698</v>
      </c>
      <c r="M1719" t="s">
        <v>11699</v>
      </c>
      <c r="N1719" t="s">
        <v>5487</v>
      </c>
      <c r="O1719" t="s">
        <v>11700</v>
      </c>
      <c r="P1719" t="s">
        <v>5489</v>
      </c>
      <c r="Q1719" t="s">
        <v>5675</v>
      </c>
      <c r="R1719" t="s">
        <v>5676</v>
      </c>
      <c r="S1719" t="s">
        <v>11408</v>
      </c>
      <c r="T1719" t="s">
        <v>2040</v>
      </c>
      <c r="U1719" t="s">
        <v>90</v>
      </c>
      <c r="V1719" t="s">
        <v>848</v>
      </c>
      <c r="W1719" t="s">
        <v>36</v>
      </c>
      <c r="X1719" t="s">
        <v>37</v>
      </c>
      <c r="Y1719" t="s">
        <v>38</v>
      </c>
      <c r="Z1719" t="s">
        <v>35</v>
      </c>
      <c r="AA1719" s="6">
        <v>83543140</v>
      </c>
      <c r="AB1719" s="6">
        <v>0</v>
      </c>
      <c r="AC1719" s="6">
        <v>83543140</v>
      </c>
      <c r="AD1719" s="6">
        <f t="shared" si="26"/>
        <v>0</v>
      </c>
      <c r="AE1719" s="6">
        <v>83543140</v>
      </c>
      <c r="AF1719" t="s">
        <v>637</v>
      </c>
      <c r="AG1719" t="s">
        <v>5483</v>
      </c>
      <c r="AH1719" t="s">
        <v>888</v>
      </c>
      <c r="AI1719" t="s">
        <v>987</v>
      </c>
      <c r="AJ1719" t="s">
        <v>895</v>
      </c>
      <c r="AK1719" t="s">
        <v>5483</v>
      </c>
      <c r="AL1719" t="s">
        <v>5483</v>
      </c>
      <c r="AM1719" t="s">
        <v>5483</v>
      </c>
      <c r="AN1719" t="s">
        <v>5483</v>
      </c>
      <c r="AO1719" t="s">
        <v>2314</v>
      </c>
    </row>
    <row r="1720" spans="1:41" x14ac:dyDescent="0.3">
      <c r="A1720" t="s">
        <v>11402</v>
      </c>
      <c r="B1720" t="s">
        <v>11403</v>
      </c>
      <c r="C1720" t="s">
        <v>959</v>
      </c>
      <c r="D1720" t="s">
        <v>28</v>
      </c>
      <c r="E1720" t="s">
        <v>6448</v>
      </c>
      <c r="F1720" t="s">
        <v>6448</v>
      </c>
      <c r="G1720" t="s">
        <v>6448</v>
      </c>
      <c r="H1720" t="s">
        <v>5521</v>
      </c>
      <c r="I1720" t="s">
        <v>9394</v>
      </c>
      <c r="J1720" t="s">
        <v>5483</v>
      </c>
      <c r="K1720" t="s">
        <v>5558</v>
      </c>
      <c r="L1720" t="s">
        <v>11701</v>
      </c>
      <c r="M1720" t="s">
        <v>11702</v>
      </c>
      <c r="N1720" t="s">
        <v>5487</v>
      </c>
      <c r="O1720" t="s">
        <v>11703</v>
      </c>
      <c r="P1720" t="s">
        <v>5489</v>
      </c>
      <c r="Q1720" t="s">
        <v>5595</v>
      </c>
      <c r="R1720" t="s">
        <v>5596</v>
      </c>
      <c r="S1720" t="s">
        <v>11408</v>
      </c>
      <c r="T1720" t="s">
        <v>2040</v>
      </c>
      <c r="U1720" t="s">
        <v>90</v>
      </c>
      <c r="V1720" t="s">
        <v>848</v>
      </c>
      <c r="W1720" t="s">
        <v>36</v>
      </c>
      <c r="X1720" t="s">
        <v>37</v>
      </c>
      <c r="Y1720" t="s">
        <v>38</v>
      </c>
      <c r="Z1720" t="s">
        <v>35</v>
      </c>
      <c r="AA1720" s="6">
        <v>40135392</v>
      </c>
      <c r="AB1720" s="6">
        <v>0</v>
      </c>
      <c r="AC1720" s="6">
        <v>40135392</v>
      </c>
      <c r="AD1720" s="6">
        <f t="shared" si="26"/>
        <v>0</v>
      </c>
      <c r="AE1720" s="6">
        <v>40135392</v>
      </c>
      <c r="AF1720" t="s">
        <v>637</v>
      </c>
      <c r="AG1720" t="s">
        <v>5483</v>
      </c>
      <c r="AH1720" t="s">
        <v>987</v>
      </c>
      <c r="AI1720" t="s">
        <v>1049</v>
      </c>
      <c r="AJ1720" t="s">
        <v>959</v>
      </c>
      <c r="AK1720" t="s">
        <v>5483</v>
      </c>
      <c r="AL1720" t="s">
        <v>5483</v>
      </c>
      <c r="AM1720" t="s">
        <v>5483</v>
      </c>
      <c r="AN1720" t="s">
        <v>5483</v>
      </c>
      <c r="AO1720" t="s">
        <v>2311</v>
      </c>
    </row>
    <row r="1721" spans="1:41" x14ac:dyDescent="0.3">
      <c r="A1721" t="s">
        <v>11402</v>
      </c>
      <c r="B1721" t="s">
        <v>11403</v>
      </c>
      <c r="C1721" t="s">
        <v>1105</v>
      </c>
      <c r="D1721" t="s">
        <v>28</v>
      </c>
      <c r="E1721" t="s">
        <v>6494</v>
      </c>
      <c r="F1721" t="s">
        <v>6494</v>
      </c>
      <c r="G1721" t="s">
        <v>6494</v>
      </c>
      <c r="H1721" t="s">
        <v>5521</v>
      </c>
      <c r="I1721" t="s">
        <v>11704</v>
      </c>
      <c r="J1721" t="s">
        <v>5483</v>
      </c>
      <c r="K1721" t="s">
        <v>5558</v>
      </c>
      <c r="L1721" t="s">
        <v>11705</v>
      </c>
      <c r="M1721" t="s">
        <v>11706</v>
      </c>
      <c r="N1721" t="s">
        <v>5487</v>
      </c>
      <c r="O1721" t="s">
        <v>11707</v>
      </c>
      <c r="P1721" t="s">
        <v>5489</v>
      </c>
      <c r="Q1721" t="s">
        <v>5604</v>
      </c>
      <c r="R1721" t="s">
        <v>5605</v>
      </c>
      <c r="S1721" t="s">
        <v>11408</v>
      </c>
      <c r="T1721" t="s">
        <v>2040</v>
      </c>
      <c r="U1721" t="s">
        <v>90</v>
      </c>
      <c r="V1721" t="s">
        <v>848</v>
      </c>
      <c r="W1721" t="s">
        <v>36</v>
      </c>
      <c r="X1721" t="s">
        <v>37</v>
      </c>
      <c r="Y1721" t="s">
        <v>38</v>
      </c>
      <c r="Z1721" t="s">
        <v>35</v>
      </c>
      <c r="AA1721" s="6">
        <v>33881920</v>
      </c>
      <c r="AB1721" s="6">
        <v>0</v>
      </c>
      <c r="AC1721" s="6">
        <v>33881920</v>
      </c>
      <c r="AD1721" s="6">
        <f t="shared" si="26"/>
        <v>0</v>
      </c>
      <c r="AE1721" s="6">
        <v>33881920</v>
      </c>
      <c r="AF1721" t="s">
        <v>637</v>
      </c>
      <c r="AG1721" t="s">
        <v>5483</v>
      </c>
      <c r="AH1721" t="s">
        <v>952</v>
      </c>
      <c r="AI1721" t="s">
        <v>1031</v>
      </c>
      <c r="AJ1721" t="s">
        <v>1105</v>
      </c>
      <c r="AK1721" t="s">
        <v>5483</v>
      </c>
      <c r="AL1721" t="s">
        <v>5483</v>
      </c>
      <c r="AM1721" t="s">
        <v>5483</v>
      </c>
      <c r="AN1721" t="s">
        <v>5483</v>
      </c>
      <c r="AO1721" t="s">
        <v>2313</v>
      </c>
    </row>
    <row r="1722" spans="1:41" x14ac:dyDescent="0.3">
      <c r="A1722" t="s">
        <v>11402</v>
      </c>
      <c r="B1722" t="s">
        <v>11403</v>
      </c>
      <c r="C1722" t="s">
        <v>2304</v>
      </c>
      <c r="D1722" t="s">
        <v>28</v>
      </c>
      <c r="E1722" t="s">
        <v>6494</v>
      </c>
      <c r="F1722" t="s">
        <v>6494</v>
      </c>
      <c r="G1722" t="s">
        <v>6494</v>
      </c>
      <c r="H1722" t="s">
        <v>5521</v>
      </c>
      <c r="I1722" t="s">
        <v>9668</v>
      </c>
      <c r="J1722" t="s">
        <v>5483</v>
      </c>
      <c r="K1722" t="s">
        <v>5558</v>
      </c>
      <c r="L1722" t="s">
        <v>11708</v>
      </c>
      <c r="M1722" t="s">
        <v>11709</v>
      </c>
      <c r="N1722" t="s">
        <v>5487</v>
      </c>
      <c r="O1722" t="s">
        <v>11710</v>
      </c>
      <c r="P1722" t="s">
        <v>5489</v>
      </c>
      <c r="Q1722" t="s">
        <v>5595</v>
      </c>
      <c r="R1722" t="s">
        <v>5596</v>
      </c>
      <c r="S1722" t="s">
        <v>11408</v>
      </c>
      <c r="T1722" t="s">
        <v>2040</v>
      </c>
      <c r="U1722" t="s">
        <v>90</v>
      </c>
      <c r="V1722" t="s">
        <v>848</v>
      </c>
      <c r="W1722" t="s">
        <v>36</v>
      </c>
      <c r="X1722" t="s">
        <v>37</v>
      </c>
      <c r="Y1722" t="s">
        <v>38</v>
      </c>
      <c r="Z1722" t="s">
        <v>35</v>
      </c>
      <c r="AA1722" s="6">
        <v>35065114</v>
      </c>
      <c r="AB1722" s="6">
        <v>0</v>
      </c>
      <c r="AC1722" s="6">
        <v>35065114</v>
      </c>
      <c r="AD1722" s="6">
        <f t="shared" si="26"/>
        <v>0</v>
      </c>
      <c r="AE1722" s="6">
        <v>35065114</v>
      </c>
      <c r="AF1722" t="s">
        <v>637</v>
      </c>
      <c r="AG1722" t="s">
        <v>5483</v>
      </c>
      <c r="AH1722" t="s">
        <v>941</v>
      </c>
      <c r="AI1722" t="s">
        <v>1026</v>
      </c>
      <c r="AJ1722" t="s">
        <v>2304</v>
      </c>
      <c r="AK1722" t="s">
        <v>5483</v>
      </c>
      <c r="AL1722" t="s">
        <v>5483</v>
      </c>
      <c r="AM1722" t="s">
        <v>5483</v>
      </c>
      <c r="AN1722" t="s">
        <v>5483</v>
      </c>
      <c r="AO1722" t="s">
        <v>11711</v>
      </c>
    </row>
    <row r="1723" spans="1:41" x14ac:dyDescent="0.3">
      <c r="A1723" t="s">
        <v>11402</v>
      </c>
      <c r="B1723" t="s">
        <v>11403</v>
      </c>
      <c r="C1723" t="s">
        <v>2721</v>
      </c>
      <c r="D1723" t="s">
        <v>28</v>
      </c>
      <c r="E1723" t="s">
        <v>6494</v>
      </c>
      <c r="F1723" t="s">
        <v>6494</v>
      </c>
      <c r="G1723" t="s">
        <v>6494</v>
      </c>
      <c r="H1723" t="s">
        <v>5599</v>
      </c>
      <c r="I1723" t="s">
        <v>11534</v>
      </c>
      <c r="J1723" t="s">
        <v>5483</v>
      </c>
      <c r="K1723" t="s">
        <v>5484</v>
      </c>
      <c r="L1723" t="s">
        <v>7459</v>
      </c>
      <c r="M1723" t="s">
        <v>7460</v>
      </c>
      <c r="N1723" t="s">
        <v>5487</v>
      </c>
      <c r="O1723" t="s">
        <v>8280</v>
      </c>
      <c r="P1723" t="s">
        <v>5500</v>
      </c>
      <c r="Q1723" t="s">
        <v>5501</v>
      </c>
      <c r="R1723" t="s">
        <v>5502</v>
      </c>
      <c r="S1723" t="s">
        <v>11425</v>
      </c>
      <c r="T1723" t="s">
        <v>2053</v>
      </c>
      <c r="U1723" t="s">
        <v>548</v>
      </c>
      <c r="V1723" t="s">
        <v>549</v>
      </c>
      <c r="W1723" t="s">
        <v>87</v>
      </c>
      <c r="X1723" t="s">
        <v>88</v>
      </c>
      <c r="Y1723" t="s">
        <v>38</v>
      </c>
      <c r="Z1723" t="s">
        <v>35</v>
      </c>
      <c r="AA1723" s="6">
        <v>174500</v>
      </c>
      <c r="AB1723" s="6">
        <v>0</v>
      </c>
      <c r="AC1723" s="6">
        <v>174500</v>
      </c>
      <c r="AD1723" s="6">
        <f t="shared" si="26"/>
        <v>174500</v>
      </c>
      <c r="AE1723" s="6">
        <v>0</v>
      </c>
      <c r="AF1723" t="s">
        <v>5492</v>
      </c>
      <c r="AG1723" t="s">
        <v>5483</v>
      </c>
      <c r="AH1723" t="s">
        <v>824</v>
      </c>
      <c r="AI1723" t="s">
        <v>765</v>
      </c>
      <c r="AJ1723" t="s">
        <v>2721</v>
      </c>
      <c r="AK1723" t="s">
        <v>1741</v>
      </c>
      <c r="AL1723" t="s">
        <v>10086</v>
      </c>
      <c r="AM1723" t="s">
        <v>11712</v>
      </c>
      <c r="AN1723" t="s">
        <v>5483</v>
      </c>
      <c r="AO1723" t="s">
        <v>11713</v>
      </c>
    </row>
    <row r="1724" spans="1:41" x14ac:dyDescent="0.3">
      <c r="A1724" t="s">
        <v>11402</v>
      </c>
      <c r="B1724" t="s">
        <v>11403</v>
      </c>
      <c r="C1724" t="s">
        <v>948</v>
      </c>
      <c r="D1724" t="s">
        <v>28</v>
      </c>
      <c r="E1724" t="s">
        <v>6494</v>
      </c>
      <c r="F1724" t="s">
        <v>6494</v>
      </c>
      <c r="G1724" t="s">
        <v>6494</v>
      </c>
      <c r="H1724" t="s">
        <v>5599</v>
      </c>
      <c r="I1724" t="s">
        <v>11596</v>
      </c>
      <c r="J1724" t="s">
        <v>5483</v>
      </c>
      <c r="K1724" t="s">
        <v>5484</v>
      </c>
      <c r="L1724" t="s">
        <v>7459</v>
      </c>
      <c r="M1724" t="s">
        <v>7460</v>
      </c>
      <c r="N1724" t="s">
        <v>5487</v>
      </c>
      <c r="O1724" t="s">
        <v>8280</v>
      </c>
      <c r="P1724" t="s">
        <v>5500</v>
      </c>
      <c r="Q1724" t="s">
        <v>5501</v>
      </c>
      <c r="R1724" t="s">
        <v>5502</v>
      </c>
      <c r="S1724" t="s">
        <v>11419</v>
      </c>
      <c r="T1724" t="s">
        <v>2047</v>
      </c>
      <c r="U1724" t="s">
        <v>548</v>
      </c>
      <c r="V1724" t="s">
        <v>549</v>
      </c>
      <c r="W1724" t="s">
        <v>87</v>
      </c>
      <c r="X1724" t="s">
        <v>88</v>
      </c>
      <c r="Y1724" t="s">
        <v>38</v>
      </c>
      <c r="Z1724" t="s">
        <v>35</v>
      </c>
      <c r="AA1724" s="6">
        <v>112854</v>
      </c>
      <c r="AB1724" s="6">
        <v>0</v>
      </c>
      <c r="AC1724" s="6">
        <v>112854</v>
      </c>
      <c r="AD1724" s="6">
        <f t="shared" si="26"/>
        <v>112854</v>
      </c>
      <c r="AE1724" s="6">
        <v>0</v>
      </c>
      <c r="AF1724" t="s">
        <v>5492</v>
      </c>
      <c r="AG1724" t="s">
        <v>5483</v>
      </c>
      <c r="AH1724" t="s">
        <v>806</v>
      </c>
      <c r="AI1724" t="s">
        <v>3014</v>
      </c>
      <c r="AJ1724" t="s">
        <v>948</v>
      </c>
      <c r="AK1724" t="s">
        <v>3290</v>
      </c>
      <c r="AL1724" t="s">
        <v>4000</v>
      </c>
      <c r="AM1724" t="s">
        <v>11714</v>
      </c>
      <c r="AN1724" t="s">
        <v>5483</v>
      </c>
      <c r="AO1724" t="s">
        <v>11715</v>
      </c>
    </row>
    <row r="1725" spans="1:41" x14ac:dyDescent="0.3">
      <c r="A1725" t="s">
        <v>11402</v>
      </c>
      <c r="B1725" t="s">
        <v>11403</v>
      </c>
      <c r="C1725" t="s">
        <v>911</v>
      </c>
      <c r="D1725" t="s">
        <v>28</v>
      </c>
      <c r="E1725" t="s">
        <v>6494</v>
      </c>
      <c r="F1725" t="s">
        <v>6494</v>
      </c>
      <c r="G1725" t="s">
        <v>6494</v>
      </c>
      <c r="H1725" t="s">
        <v>5521</v>
      </c>
      <c r="I1725" t="s">
        <v>11716</v>
      </c>
      <c r="J1725" t="s">
        <v>5483</v>
      </c>
      <c r="K1725" t="s">
        <v>5558</v>
      </c>
      <c r="L1725" t="s">
        <v>11717</v>
      </c>
      <c r="M1725" t="s">
        <v>11718</v>
      </c>
      <c r="N1725" t="s">
        <v>5487</v>
      </c>
      <c r="O1725" t="s">
        <v>11719</v>
      </c>
      <c r="P1725" t="s">
        <v>5489</v>
      </c>
      <c r="Q1725" t="s">
        <v>5604</v>
      </c>
      <c r="R1725" t="s">
        <v>5605</v>
      </c>
      <c r="S1725" t="s">
        <v>11408</v>
      </c>
      <c r="T1725" t="s">
        <v>2040</v>
      </c>
      <c r="U1725" t="s">
        <v>90</v>
      </c>
      <c r="V1725" t="s">
        <v>848</v>
      </c>
      <c r="W1725" t="s">
        <v>36</v>
      </c>
      <c r="X1725" t="s">
        <v>37</v>
      </c>
      <c r="Y1725" t="s">
        <v>38</v>
      </c>
      <c r="Z1725" t="s">
        <v>35</v>
      </c>
      <c r="AA1725" s="6">
        <v>55485243</v>
      </c>
      <c r="AB1725" s="6">
        <v>0</v>
      </c>
      <c r="AC1725" s="6">
        <v>55485243</v>
      </c>
      <c r="AD1725" s="6">
        <f t="shared" si="26"/>
        <v>0</v>
      </c>
      <c r="AE1725" s="6">
        <v>55485243</v>
      </c>
      <c r="AF1725" t="s">
        <v>637</v>
      </c>
      <c r="AG1725" t="s">
        <v>5483</v>
      </c>
      <c r="AH1725" t="s">
        <v>1038</v>
      </c>
      <c r="AI1725" t="s">
        <v>2677</v>
      </c>
      <c r="AJ1725" t="s">
        <v>911</v>
      </c>
      <c r="AK1725" t="s">
        <v>5483</v>
      </c>
      <c r="AL1725" t="s">
        <v>5483</v>
      </c>
      <c r="AM1725" t="s">
        <v>5483</v>
      </c>
      <c r="AN1725" t="s">
        <v>5483</v>
      </c>
      <c r="AO1725" t="s">
        <v>2299</v>
      </c>
    </row>
    <row r="1726" spans="1:41" x14ac:dyDescent="0.3">
      <c r="A1726" t="s">
        <v>11402</v>
      </c>
      <c r="B1726" t="s">
        <v>11403</v>
      </c>
      <c r="C1726" t="s">
        <v>1099</v>
      </c>
      <c r="D1726" t="s">
        <v>28</v>
      </c>
      <c r="E1726" t="s">
        <v>6494</v>
      </c>
      <c r="F1726" t="s">
        <v>6494</v>
      </c>
      <c r="G1726" t="s">
        <v>6494</v>
      </c>
      <c r="H1726" t="s">
        <v>5521</v>
      </c>
      <c r="I1726" t="s">
        <v>11720</v>
      </c>
      <c r="J1726" t="s">
        <v>5483</v>
      </c>
      <c r="K1726" t="s">
        <v>5558</v>
      </c>
      <c r="L1726" t="s">
        <v>11721</v>
      </c>
      <c r="M1726" t="s">
        <v>11722</v>
      </c>
      <c r="N1726" t="s">
        <v>5487</v>
      </c>
      <c r="O1726" t="s">
        <v>11723</v>
      </c>
      <c r="P1726" t="s">
        <v>5489</v>
      </c>
      <c r="Q1726" t="s">
        <v>7375</v>
      </c>
      <c r="R1726" t="s">
        <v>7376</v>
      </c>
      <c r="S1726" t="s">
        <v>11408</v>
      </c>
      <c r="T1726" t="s">
        <v>2040</v>
      </c>
      <c r="U1726" t="s">
        <v>90</v>
      </c>
      <c r="V1726" t="s">
        <v>848</v>
      </c>
      <c r="W1726" t="s">
        <v>36</v>
      </c>
      <c r="X1726" t="s">
        <v>37</v>
      </c>
      <c r="Y1726" t="s">
        <v>38</v>
      </c>
      <c r="Z1726" t="s">
        <v>35</v>
      </c>
      <c r="AA1726" s="6">
        <v>35457433</v>
      </c>
      <c r="AB1726" s="6">
        <v>0</v>
      </c>
      <c r="AC1726" s="6">
        <v>35457433</v>
      </c>
      <c r="AD1726" s="6">
        <f t="shared" si="26"/>
        <v>0</v>
      </c>
      <c r="AE1726" s="6">
        <v>35457433</v>
      </c>
      <c r="AF1726" t="s">
        <v>637</v>
      </c>
      <c r="AG1726" t="s">
        <v>5483</v>
      </c>
      <c r="AH1726" t="s">
        <v>1089</v>
      </c>
      <c r="AI1726" t="s">
        <v>952</v>
      </c>
      <c r="AJ1726" t="s">
        <v>1099</v>
      </c>
      <c r="AK1726" t="s">
        <v>5483</v>
      </c>
      <c r="AL1726" t="s">
        <v>5483</v>
      </c>
      <c r="AM1726" t="s">
        <v>5483</v>
      </c>
      <c r="AN1726" t="s">
        <v>5483</v>
      </c>
      <c r="AO1726" t="s">
        <v>11724</v>
      </c>
    </row>
    <row r="1727" spans="1:41" x14ac:dyDescent="0.3">
      <c r="A1727" t="s">
        <v>11402</v>
      </c>
      <c r="B1727" t="s">
        <v>11403</v>
      </c>
      <c r="C1727" t="s">
        <v>1061</v>
      </c>
      <c r="D1727" t="s">
        <v>28</v>
      </c>
      <c r="E1727" t="s">
        <v>6494</v>
      </c>
      <c r="F1727" t="s">
        <v>6494</v>
      </c>
      <c r="G1727" t="s">
        <v>6494</v>
      </c>
      <c r="H1727" t="s">
        <v>5670</v>
      </c>
      <c r="I1727" t="s">
        <v>87</v>
      </c>
      <c r="J1727" t="s">
        <v>5483</v>
      </c>
      <c r="K1727" t="s">
        <v>5558</v>
      </c>
      <c r="L1727" t="s">
        <v>11619</v>
      </c>
      <c r="M1727" t="s">
        <v>11620</v>
      </c>
      <c r="N1727" t="s">
        <v>5487</v>
      </c>
      <c r="O1727" t="s">
        <v>11621</v>
      </c>
      <c r="P1727" t="s">
        <v>5489</v>
      </c>
      <c r="Q1727" t="s">
        <v>5501</v>
      </c>
      <c r="R1727" t="s">
        <v>5502</v>
      </c>
      <c r="S1727" t="s">
        <v>11408</v>
      </c>
      <c r="T1727" t="s">
        <v>2040</v>
      </c>
      <c r="U1727" t="s">
        <v>90</v>
      </c>
      <c r="V1727" t="s">
        <v>848</v>
      </c>
      <c r="W1727" t="s">
        <v>36</v>
      </c>
      <c r="X1727" t="s">
        <v>37</v>
      </c>
      <c r="Y1727" t="s">
        <v>38</v>
      </c>
      <c r="Z1727" t="s">
        <v>35</v>
      </c>
      <c r="AA1727" s="6">
        <v>1040218</v>
      </c>
      <c r="AB1727" s="6">
        <v>0</v>
      </c>
      <c r="AC1727" s="6">
        <v>1040218</v>
      </c>
      <c r="AD1727" s="6">
        <f t="shared" si="26"/>
        <v>1040218</v>
      </c>
      <c r="AE1727" s="6">
        <v>0</v>
      </c>
      <c r="AF1727" t="s">
        <v>5492</v>
      </c>
      <c r="AG1727" t="s">
        <v>5483</v>
      </c>
      <c r="AH1727" t="s">
        <v>932</v>
      </c>
      <c r="AI1727" t="s">
        <v>994</v>
      </c>
      <c r="AJ1727" t="s">
        <v>1061</v>
      </c>
      <c r="AK1727" t="s">
        <v>5483</v>
      </c>
      <c r="AL1727" t="s">
        <v>11725</v>
      </c>
      <c r="AM1727" t="s">
        <v>11726</v>
      </c>
      <c r="AN1727" t="s">
        <v>5483</v>
      </c>
      <c r="AO1727" t="s">
        <v>11727</v>
      </c>
    </row>
    <row r="1728" spans="1:41" x14ac:dyDescent="0.3">
      <c r="A1728" t="s">
        <v>11402</v>
      </c>
      <c r="B1728" t="s">
        <v>11403</v>
      </c>
      <c r="C1728" t="s">
        <v>965</v>
      </c>
      <c r="D1728" t="s">
        <v>28</v>
      </c>
      <c r="E1728" t="s">
        <v>6494</v>
      </c>
      <c r="F1728" t="s">
        <v>6494</v>
      </c>
      <c r="G1728" t="s">
        <v>6494</v>
      </c>
      <c r="H1728" t="s">
        <v>5521</v>
      </c>
      <c r="I1728" t="s">
        <v>11728</v>
      </c>
      <c r="J1728" t="s">
        <v>5483</v>
      </c>
      <c r="K1728" t="s">
        <v>5558</v>
      </c>
      <c r="L1728" t="s">
        <v>11729</v>
      </c>
      <c r="M1728" t="s">
        <v>11730</v>
      </c>
      <c r="N1728" t="s">
        <v>5487</v>
      </c>
      <c r="O1728" t="s">
        <v>11731</v>
      </c>
      <c r="P1728" t="s">
        <v>5489</v>
      </c>
      <c r="Q1728" t="s">
        <v>5604</v>
      </c>
      <c r="R1728" t="s">
        <v>5605</v>
      </c>
      <c r="S1728" t="s">
        <v>11408</v>
      </c>
      <c r="T1728" t="s">
        <v>2040</v>
      </c>
      <c r="U1728" t="s">
        <v>90</v>
      </c>
      <c r="V1728" t="s">
        <v>848</v>
      </c>
      <c r="W1728" t="s">
        <v>36</v>
      </c>
      <c r="X1728" t="s">
        <v>37</v>
      </c>
      <c r="Y1728" t="s">
        <v>38</v>
      </c>
      <c r="Z1728" t="s">
        <v>35</v>
      </c>
      <c r="AA1728" s="6">
        <v>75989799</v>
      </c>
      <c r="AB1728" s="6">
        <v>0</v>
      </c>
      <c r="AC1728" s="6">
        <v>75989799</v>
      </c>
      <c r="AD1728" s="6">
        <f t="shared" si="26"/>
        <v>0</v>
      </c>
      <c r="AE1728" s="6">
        <v>75989799</v>
      </c>
      <c r="AF1728" t="s">
        <v>637</v>
      </c>
      <c r="AG1728" t="s">
        <v>5483</v>
      </c>
      <c r="AH1728" t="s">
        <v>1031</v>
      </c>
      <c r="AI1728" t="s">
        <v>845</v>
      </c>
      <c r="AJ1728" t="s">
        <v>965</v>
      </c>
      <c r="AK1728" t="s">
        <v>5483</v>
      </c>
      <c r="AL1728" t="s">
        <v>5483</v>
      </c>
      <c r="AM1728" t="s">
        <v>5483</v>
      </c>
      <c r="AN1728" t="s">
        <v>5483</v>
      </c>
      <c r="AO1728" t="s">
        <v>11732</v>
      </c>
    </row>
    <row r="1729" spans="1:41" x14ac:dyDescent="0.3">
      <c r="A1729" t="s">
        <v>11402</v>
      </c>
      <c r="B1729" t="s">
        <v>11403</v>
      </c>
      <c r="C1729" t="s">
        <v>1123</v>
      </c>
      <c r="D1729" t="s">
        <v>28</v>
      </c>
      <c r="E1729" t="s">
        <v>6528</v>
      </c>
      <c r="F1729" t="s">
        <v>6528</v>
      </c>
      <c r="G1729" t="s">
        <v>6528</v>
      </c>
      <c r="H1729" t="s">
        <v>5521</v>
      </c>
      <c r="I1729" t="s">
        <v>9814</v>
      </c>
      <c r="J1729" t="s">
        <v>5483</v>
      </c>
      <c r="K1729" t="s">
        <v>5558</v>
      </c>
      <c r="L1729" t="s">
        <v>11733</v>
      </c>
      <c r="M1729" t="s">
        <v>11734</v>
      </c>
      <c r="N1729" t="s">
        <v>5487</v>
      </c>
      <c r="O1729" t="s">
        <v>11735</v>
      </c>
      <c r="P1729" t="s">
        <v>5489</v>
      </c>
      <c r="Q1729" t="s">
        <v>7375</v>
      </c>
      <c r="R1729" t="s">
        <v>7376</v>
      </c>
      <c r="S1729" t="s">
        <v>11408</v>
      </c>
      <c r="T1729" t="s">
        <v>2040</v>
      </c>
      <c r="U1729" t="s">
        <v>62</v>
      </c>
      <c r="V1729" t="s">
        <v>842</v>
      </c>
      <c r="W1729" t="s">
        <v>36</v>
      </c>
      <c r="X1729" t="s">
        <v>37</v>
      </c>
      <c r="Y1729" t="s">
        <v>38</v>
      </c>
      <c r="Z1729" t="s">
        <v>35</v>
      </c>
      <c r="AA1729" s="6">
        <v>39645947</v>
      </c>
      <c r="AB1729" s="6">
        <v>0</v>
      </c>
      <c r="AC1729" s="6">
        <v>39645947</v>
      </c>
      <c r="AD1729" s="6">
        <f t="shared" si="26"/>
        <v>0</v>
      </c>
      <c r="AE1729" s="6">
        <v>39645947</v>
      </c>
      <c r="AF1729" t="s">
        <v>637</v>
      </c>
      <c r="AG1729" t="s">
        <v>5483</v>
      </c>
      <c r="AH1729" t="s">
        <v>1105</v>
      </c>
      <c r="AI1729" t="s">
        <v>1089</v>
      </c>
      <c r="AJ1729" t="s">
        <v>1123</v>
      </c>
      <c r="AK1729" t="s">
        <v>5483</v>
      </c>
      <c r="AL1729" t="s">
        <v>5483</v>
      </c>
      <c r="AM1729" t="s">
        <v>5483</v>
      </c>
      <c r="AN1729" t="s">
        <v>5483</v>
      </c>
      <c r="AO1729" t="s">
        <v>11736</v>
      </c>
    </row>
    <row r="1730" spans="1:41" x14ac:dyDescent="0.3">
      <c r="A1730" t="s">
        <v>11402</v>
      </c>
      <c r="B1730" t="s">
        <v>11403</v>
      </c>
      <c r="C1730" t="s">
        <v>1116</v>
      </c>
      <c r="D1730" t="s">
        <v>28</v>
      </c>
      <c r="E1730" t="s">
        <v>6528</v>
      </c>
      <c r="F1730" t="s">
        <v>6528</v>
      </c>
      <c r="G1730" t="s">
        <v>6528</v>
      </c>
      <c r="H1730" t="s">
        <v>5521</v>
      </c>
      <c r="I1730" t="s">
        <v>6870</v>
      </c>
      <c r="J1730" t="s">
        <v>5483</v>
      </c>
      <c r="K1730" t="s">
        <v>5558</v>
      </c>
      <c r="L1730" t="s">
        <v>11737</v>
      </c>
      <c r="M1730" t="s">
        <v>11738</v>
      </c>
      <c r="N1730" t="s">
        <v>5487</v>
      </c>
      <c r="O1730" t="s">
        <v>11739</v>
      </c>
      <c r="P1730" t="s">
        <v>5489</v>
      </c>
      <c r="Q1730" t="s">
        <v>5518</v>
      </c>
      <c r="R1730" t="s">
        <v>5519</v>
      </c>
      <c r="S1730" t="s">
        <v>11408</v>
      </c>
      <c r="T1730" t="s">
        <v>2040</v>
      </c>
      <c r="U1730" t="s">
        <v>62</v>
      </c>
      <c r="V1730" t="s">
        <v>842</v>
      </c>
      <c r="W1730" t="s">
        <v>36</v>
      </c>
      <c r="X1730" t="s">
        <v>37</v>
      </c>
      <c r="Y1730" t="s">
        <v>38</v>
      </c>
      <c r="Z1730" t="s">
        <v>35</v>
      </c>
      <c r="AA1730" s="6">
        <v>16342509</v>
      </c>
      <c r="AB1730" s="6">
        <v>0</v>
      </c>
      <c r="AC1730" s="6">
        <v>16342509</v>
      </c>
      <c r="AD1730" s="6">
        <f t="shared" si="26"/>
        <v>0</v>
      </c>
      <c r="AE1730" s="6">
        <v>16342509</v>
      </c>
      <c r="AF1730" t="s">
        <v>637</v>
      </c>
      <c r="AG1730" t="s">
        <v>5483</v>
      </c>
      <c r="AH1730" t="s">
        <v>959</v>
      </c>
      <c r="AI1730" t="s">
        <v>647</v>
      </c>
      <c r="AJ1730" t="s">
        <v>1116</v>
      </c>
      <c r="AK1730" t="s">
        <v>5483</v>
      </c>
      <c r="AL1730" t="s">
        <v>5483</v>
      </c>
      <c r="AM1730" t="s">
        <v>5483</v>
      </c>
      <c r="AN1730" t="s">
        <v>5483</v>
      </c>
      <c r="AO1730" t="s">
        <v>2321</v>
      </c>
    </row>
    <row r="1731" spans="1:41" x14ac:dyDescent="0.3">
      <c r="A1731" t="s">
        <v>11402</v>
      </c>
      <c r="B1731" t="s">
        <v>11403</v>
      </c>
      <c r="C1731" t="s">
        <v>1129</v>
      </c>
      <c r="D1731" t="s">
        <v>28</v>
      </c>
      <c r="E1731" t="s">
        <v>6528</v>
      </c>
      <c r="F1731" t="s">
        <v>6528</v>
      </c>
      <c r="G1731" t="s">
        <v>6528</v>
      </c>
      <c r="H1731" t="s">
        <v>5521</v>
      </c>
      <c r="I1731" t="s">
        <v>11740</v>
      </c>
      <c r="J1731" t="s">
        <v>5483</v>
      </c>
      <c r="K1731" t="s">
        <v>5558</v>
      </c>
      <c r="L1731" t="s">
        <v>11741</v>
      </c>
      <c r="M1731" t="s">
        <v>11742</v>
      </c>
      <c r="N1731" t="s">
        <v>5487</v>
      </c>
      <c r="O1731" t="s">
        <v>11743</v>
      </c>
      <c r="P1731" t="s">
        <v>5489</v>
      </c>
      <c r="Q1731" t="s">
        <v>5518</v>
      </c>
      <c r="R1731" t="s">
        <v>5519</v>
      </c>
      <c r="S1731" t="s">
        <v>11408</v>
      </c>
      <c r="T1731" t="s">
        <v>2040</v>
      </c>
      <c r="U1731" t="s">
        <v>62</v>
      </c>
      <c r="V1731" t="s">
        <v>842</v>
      </c>
      <c r="W1731" t="s">
        <v>36</v>
      </c>
      <c r="X1731" t="s">
        <v>37</v>
      </c>
      <c r="Y1731" t="s">
        <v>38</v>
      </c>
      <c r="Z1731" t="s">
        <v>35</v>
      </c>
      <c r="AA1731" s="6">
        <v>16342509</v>
      </c>
      <c r="AB1731" s="6">
        <v>0</v>
      </c>
      <c r="AC1731" s="6">
        <v>16342509</v>
      </c>
      <c r="AD1731" s="6">
        <f t="shared" ref="AD1731:AD1794" si="27">+AC1731-AE1731</f>
        <v>16342509</v>
      </c>
      <c r="AE1731" s="6">
        <v>0</v>
      </c>
      <c r="AF1731" t="s">
        <v>2034</v>
      </c>
      <c r="AG1731" t="s">
        <v>5483</v>
      </c>
      <c r="AH1731" t="s">
        <v>895</v>
      </c>
      <c r="AI1731" t="s">
        <v>888</v>
      </c>
      <c r="AJ1731" t="s">
        <v>1129</v>
      </c>
      <c r="AK1731" t="s">
        <v>5483</v>
      </c>
      <c r="AL1731" t="s">
        <v>5483</v>
      </c>
      <c r="AM1731" t="s">
        <v>5483</v>
      </c>
      <c r="AN1731" t="s">
        <v>5483</v>
      </c>
      <c r="AO1731" t="s">
        <v>2319</v>
      </c>
    </row>
    <row r="1732" spans="1:41" x14ac:dyDescent="0.3">
      <c r="A1732" t="s">
        <v>11402</v>
      </c>
      <c r="B1732" t="s">
        <v>11403</v>
      </c>
      <c r="C1732" t="s">
        <v>1146</v>
      </c>
      <c r="D1732" t="s">
        <v>28</v>
      </c>
      <c r="E1732" t="s">
        <v>6540</v>
      </c>
      <c r="F1732" t="s">
        <v>6540</v>
      </c>
      <c r="G1732" t="s">
        <v>6540</v>
      </c>
      <c r="H1732" t="s">
        <v>5599</v>
      </c>
      <c r="I1732" t="s">
        <v>11744</v>
      </c>
      <c r="J1732" t="s">
        <v>5483</v>
      </c>
      <c r="K1732" t="s">
        <v>5484</v>
      </c>
      <c r="L1732" t="s">
        <v>11472</v>
      </c>
      <c r="M1732" t="s">
        <v>11473</v>
      </c>
      <c r="N1732" t="s">
        <v>5487</v>
      </c>
      <c r="O1732" t="s">
        <v>11474</v>
      </c>
      <c r="P1732" t="s">
        <v>5500</v>
      </c>
      <c r="Q1732" t="s">
        <v>5518</v>
      </c>
      <c r="R1732" t="s">
        <v>5519</v>
      </c>
      <c r="S1732" t="s">
        <v>11475</v>
      </c>
      <c r="T1732" t="s">
        <v>2103</v>
      </c>
      <c r="U1732" t="s">
        <v>564</v>
      </c>
      <c r="V1732" t="s">
        <v>565</v>
      </c>
      <c r="W1732" t="s">
        <v>87</v>
      </c>
      <c r="X1732" t="s">
        <v>88</v>
      </c>
      <c r="Y1732" t="s">
        <v>38</v>
      </c>
      <c r="Z1732" t="s">
        <v>35</v>
      </c>
      <c r="AA1732" s="6">
        <v>26000</v>
      </c>
      <c r="AB1732" s="6">
        <v>0</v>
      </c>
      <c r="AC1732" s="6">
        <v>26000</v>
      </c>
      <c r="AD1732" s="6">
        <f t="shared" si="27"/>
        <v>26000</v>
      </c>
      <c r="AE1732" s="6">
        <v>0</v>
      </c>
      <c r="AF1732" t="s">
        <v>5492</v>
      </c>
      <c r="AG1732" t="s">
        <v>5483</v>
      </c>
      <c r="AH1732" t="s">
        <v>694</v>
      </c>
      <c r="AI1732" t="s">
        <v>694</v>
      </c>
      <c r="AJ1732" t="s">
        <v>1146</v>
      </c>
      <c r="AK1732" t="s">
        <v>3271</v>
      </c>
      <c r="AL1732" t="s">
        <v>4008</v>
      </c>
      <c r="AM1732" t="s">
        <v>11745</v>
      </c>
      <c r="AN1732" t="s">
        <v>5483</v>
      </c>
      <c r="AO1732" t="s">
        <v>11746</v>
      </c>
    </row>
    <row r="1733" spans="1:41" x14ac:dyDescent="0.3">
      <c r="A1733" t="s">
        <v>11402</v>
      </c>
      <c r="B1733" t="s">
        <v>11403</v>
      </c>
      <c r="C1733" t="s">
        <v>1173</v>
      </c>
      <c r="D1733" t="s">
        <v>28</v>
      </c>
      <c r="E1733" t="s">
        <v>6540</v>
      </c>
      <c r="F1733" t="s">
        <v>6540</v>
      </c>
      <c r="G1733" t="s">
        <v>6540</v>
      </c>
      <c r="H1733" t="s">
        <v>5599</v>
      </c>
      <c r="I1733" t="s">
        <v>11747</v>
      </c>
      <c r="J1733" t="s">
        <v>5483</v>
      </c>
      <c r="K1733" t="s">
        <v>5484</v>
      </c>
      <c r="L1733" t="s">
        <v>11600</v>
      </c>
      <c r="M1733" t="s">
        <v>11601</v>
      </c>
      <c r="N1733" t="s">
        <v>5487</v>
      </c>
      <c r="O1733" t="s">
        <v>11602</v>
      </c>
      <c r="P1733" t="s">
        <v>5500</v>
      </c>
      <c r="Q1733" t="s">
        <v>5573</v>
      </c>
      <c r="R1733" t="s">
        <v>5574</v>
      </c>
      <c r="S1733" t="s">
        <v>11638</v>
      </c>
      <c r="T1733" t="s">
        <v>2139</v>
      </c>
      <c r="U1733" t="s">
        <v>534</v>
      </c>
      <c r="V1733" t="s">
        <v>535</v>
      </c>
      <c r="W1733" t="s">
        <v>87</v>
      </c>
      <c r="X1733" t="s">
        <v>88</v>
      </c>
      <c r="Y1733" t="s">
        <v>38</v>
      </c>
      <c r="Z1733" t="s">
        <v>35</v>
      </c>
      <c r="AA1733" s="6">
        <v>41900</v>
      </c>
      <c r="AB1733" s="6">
        <v>0</v>
      </c>
      <c r="AC1733" s="6">
        <v>41900</v>
      </c>
      <c r="AD1733" s="6">
        <f t="shared" si="27"/>
        <v>41900</v>
      </c>
      <c r="AE1733" s="6">
        <v>0</v>
      </c>
      <c r="AF1733" t="s">
        <v>5492</v>
      </c>
      <c r="AG1733" t="s">
        <v>5483</v>
      </c>
      <c r="AH1733" t="s">
        <v>3800</v>
      </c>
      <c r="AI1733" t="s">
        <v>755</v>
      </c>
      <c r="AJ1733" t="s">
        <v>1173</v>
      </c>
      <c r="AK1733" t="s">
        <v>1645</v>
      </c>
      <c r="AL1733" t="s">
        <v>4004</v>
      </c>
      <c r="AM1733" t="s">
        <v>11748</v>
      </c>
      <c r="AN1733" t="s">
        <v>5483</v>
      </c>
      <c r="AO1733" t="s">
        <v>11749</v>
      </c>
    </row>
    <row r="1734" spans="1:41" x14ac:dyDescent="0.3">
      <c r="A1734" t="s">
        <v>11402</v>
      </c>
      <c r="B1734" t="s">
        <v>11403</v>
      </c>
      <c r="C1734" t="s">
        <v>971</v>
      </c>
      <c r="D1734" t="s">
        <v>28</v>
      </c>
      <c r="E1734" t="s">
        <v>6540</v>
      </c>
      <c r="F1734" t="s">
        <v>6540</v>
      </c>
      <c r="G1734" t="s">
        <v>6540</v>
      </c>
      <c r="H1734" t="s">
        <v>5599</v>
      </c>
      <c r="I1734" t="s">
        <v>11750</v>
      </c>
      <c r="J1734" t="s">
        <v>5483</v>
      </c>
      <c r="K1734" t="s">
        <v>5484</v>
      </c>
      <c r="L1734" t="s">
        <v>11485</v>
      </c>
      <c r="M1734" t="s">
        <v>11486</v>
      </c>
      <c r="N1734" t="s">
        <v>5487</v>
      </c>
      <c r="O1734" t="s">
        <v>11487</v>
      </c>
      <c r="P1734" t="s">
        <v>5500</v>
      </c>
      <c r="Q1734" t="s">
        <v>5518</v>
      </c>
      <c r="R1734" t="s">
        <v>5519</v>
      </c>
      <c r="S1734" t="s">
        <v>11475</v>
      </c>
      <c r="T1734" t="s">
        <v>2103</v>
      </c>
      <c r="U1734" t="s">
        <v>534</v>
      </c>
      <c r="V1734" t="s">
        <v>535</v>
      </c>
      <c r="W1734" t="s">
        <v>87</v>
      </c>
      <c r="X1734" t="s">
        <v>88</v>
      </c>
      <c r="Y1734" t="s">
        <v>38</v>
      </c>
      <c r="Z1734" t="s">
        <v>35</v>
      </c>
      <c r="AA1734" s="6">
        <v>950</v>
      </c>
      <c r="AB1734" s="6">
        <v>0</v>
      </c>
      <c r="AC1734" s="6">
        <v>950</v>
      </c>
      <c r="AD1734" s="6">
        <f t="shared" si="27"/>
        <v>950</v>
      </c>
      <c r="AE1734" s="6">
        <v>0</v>
      </c>
      <c r="AF1734" t="s">
        <v>5492</v>
      </c>
      <c r="AG1734" t="s">
        <v>5483</v>
      </c>
      <c r="AH1734" t="s">
        <v>692</v>
      </c>
      <c r="AI1734" t="s">
        <v>746</v>
      </c>
      <c r="AJ1734" t="s">
        <v>971</v>
      </c>
      <c r="AK1734" t="s">
        <v>1830</v>
      </c>
      <c r="AL1734" t="s">
        <v>11751</v>
      </c>
      <c r="AM1734" t="s">
        <v>11752</v>
      </c>
      <c r="AN1734" t="s">
        <v>5483</v>
      </c>
      <c r="AO1734" t="s">
        <v>11753</v>
      </c>
    </row>
    <row r="1735" spans="1:41" x14ac:dyDescent="0.3">
      <c r="A1735" t="s">
        <v>11402</v>
      </c>
      <c r="B1735" t="s">
        <v>11403</v>
      </c>
      <c r="C1735" t="s">
        <v>1111</v>
      </c>
      <c r="D1735" t="s">
        <v>28</v>
      </c>
      <c r="E1735" t="s">
        <v>6540</v>
      </c>
      <c r="F1735" t="s">
        <v>6540</v>
      </c>
      <c r="G1735" t="s">
        <v>6540</v>
      </c>
      <c r="H1735" t="s">
        <v>5599</v>
      </c>
      <c r="I1735" t="s">
        <v>11754</v>
      </c>
      <c r="J1735" t="s">
        <v>5483</v>
      </c>
      <c r="K1735" t="s">
        <v>5484</v>
      </c>
      <c r="L1735" t="s">
        <v>7459</v>
      </c>
      <c r="M1735" t="s">
        <v>7460</v>
      </c>
      <c r="N1735" t="s">
        <v>5487</v>
      </c>
      <c r="O1735" t="s">
        <v>8280</v>
      </c>
      <c r="P1735" t="s">
        <v>5500</v>
      </c>
      <c r="Q1735" t="s">
        <v>5501</v>
      </c>
      <c r="R1735" t="s">
        <v>5502</v>
      </c>
      <c r="S1735" t="s">
        <v>11493</v>
      </c>
      <c r="T1735" t="s">
        <v>2219</v>
      </c>
      <c r="U1735" t="s">
        <v>548</v>
      </c>
      <c r="V1735" t="s">
        <v>549</v>
      </c>
      <c r="W1735" t="s">
        <v>87</v>
      </c>
      <c r="X1735" t="s">
        <v>88</v>
      </c>
      <c r="Y1735" t="s">
        <v>38</v>
      </c>
      <c r="Z1735" t="s">
        <v>35</v>
      </c>
      <c r="AA1735" s="6">
        <v>189873</v>
      </c>
      <c r="AB1735" s="6">
        <v>0</v>
      </c>
      <c r="AC1735" s="6">
        <v>189873</v>
      </c>
      <c r="AD1735" s="6">
        <f t="shared" si="27"/>
        <v>189873</v>
      </c>
      <c r="AE1735" s="6">
        <v>0</v>
      </c>
      <c r="AF1735" t="s">
        <v>5492</v>
      </c>
      <c r="AG1735" t="s">
        <v>5483</v>
      </c>
      <c r="AH1735" t="s">
        <v>771</v>
      </c>
      <c r="AI1735" t="s">
        <v>3015</v>
      </c>
      <c r="AJ1735" t="s">
        <v>1111</v>
      </c>
      <c r="AK1735" t="s">
        <v>1447</v>
      </c>
      <c r="AL1735" t="s">
        <v>2232</v>
      </c>
      <c r="AM1735" t="s">
        <v>2233</v>
      </c>
      <c r="AN1735" t="s">
        <v>5483</v>
      </c>
      <c r="AO1735" t="s">
        <v>11755</v>
      </c>
    </row>
    <row r="1736" spans="1:41" x14ac:dyDescent="0.3">
      <c r="A1736" t="s">
        <v>11402</v>
      </c>
      <c r="B1736" t="s">
        <v>11403</v>
      </c>
      <c r="C1736" t="s">
        <v>1186</v>
      </c>
      <c r="D1736" t="s">
        <v>28</v>
      </c>
      <c r="E1736" t="s">
        <v>6540</v>
      </c>
      <c r="F1736" t="s">
        <v>6540</v>
      </c>
      <c r="G1736" t="s">
        <v>6540</v>
      </c>
      <c r="H1736" t="s">
        <v>5599</v>
      </c>
      <c r="I1736" t="s">
        <v>11617</v>
      </c>
      <c r="J1736" t="s">
        <v>5483</v>
      </c>
      <c r="K1736" t="s">
        <v>5484</v>
      </c>
      <c r="L1736" t="s">
        <v>7459</v>
      </c>
      <c r="M1736" t="s">
        <v>7460</v>
      </c>
      <c r="N1736" t="s">
        <v>5487</v>
      </c>
      <c r="O1736" t="s">
        <v>8280</v>
      </c>
      <c r="P1736" t="s">
        <v>5500</v>
      </c>
      <c r="Q1736" t="s">
        <v>5501</v>
      </c>
      <c r="R1736" t="s">
        <v>5502</v>
      </c>
      <c r="S1736" t="s">
        <v>11544</v>
      </c>
      <c r="T1736" t="s">
        <v>2243</v>
      </c>
      <c r="U1736" t="s">
        <v>548</v>
      </c>
      <c r="V1736" t="s">
        <v>549</v>
      </c>
      <c r="W1736" t="s">
        <v>87</v>
      </c>
      <c r="X1736" t="s">
        <v>88</v>
      </c>
      <c r="Y1736" t="s">
        <v>38</v>
      </c>
      <c r="Z1736" t="s">
        <v>35</v>
      </c>
      <c r="AA1736" s="6">
        <v>19223</v>
      </c>
      <c r="AB1736" s="6">
        <v>0</v>
      </c>
      <c r="AC1736" s="6">
        <v>19223</v>
      </c>
      <c r="AD1736" s="6">
        <f t="shared" si="27"/>
        <v>19223</v>
      </c>
      <c r="AE1736" s="6">
        <v>0</v>
      </c>
      <c r="AF1736" t="s">
        <v>5492</v>
      </c>
      <c r="AG1736" t="s">
        <v>5483</v>
      </c>
      <c r="AH1736" t="s">
        <v>787</v>
      </c>
      <c r="AI1736" t="s">
        <v>876</v>
      </c>
      <c r="AJ1736" t="s">
        <v>1186</v>
      </c>
      <c r="AK1736" t="s">
        <v>1977</v>
      </c>
      <c r="AL1736" t="s">
        <v>2256</v>
      </c>
      <c r="AM1736" t="s">
        <v>2257</v>
      </c>
      <c r="AN1736" t="s">
        <v>5483</v>
      </c>
      <c r="AO1736" t="s">
        <v>11756</v>
      </c>
    </row>
    <row r="1737" spans="1:41" x14ac:dyDescent="0.3">
      <c r="A1737" t="s">
        <v>11402</v>
      </c>
      <c r="B1737" t="s">
        <v>11403</v>
      </c>
      <c r="C1737" t="s">
        <v>1357</v>
      </c>
      <c r="D1737" t="s">
        <v>28</v>
      </c>
      <c r="E1737" t="s">
        <v>6540</v>
      </c>
      <c r="F1737" t="s">
        <v>6540</v>
      </c>
      <c r="G1737" t="s">
        <v>6540</v>
      </c>
      <c r="H1737" t="s">
        <v>5521</v>
      </c>
      <c r="I1737" t="s">
        <v>11740</v>
      </c>
      <c r="J1737" t="s">
        <v>5483</v>
      </c>
      <c r="K1737" t="s">
        <v>5558</v>
      </c>
      <c r="L1737" t="s">
        <v>11741</v>
      </c>
      <c r="M1737" t="s">
        <v>11742</v>
      </c>
      <c r="N1737" t="s">
        <v>5487</v>
      </c>
      <c r="O1737" t="s">
        <v>11743</v>
      </c>
      <c r="P1737" t="s">
        <v>5489</v>
      </c>
      <c r="Q1737" t="s">
        <v>5518</v>
      </c>
      <c r="R1737" t="s">
        <v>5519</v>
      </c>
      <c r="S1737" t="s">
        <v>11408</v>
      </c>
      <c r="T1737" t="s">
        <v>2040</v>
      </c>
      <c r="U1737" t="s">
        <v>62</v>
      </c>
      <c r="V1737" t="s">
        <v>842</v>
      </c>
      <c r="W1737" t="s">
        <v>36</v>
      </c>
      <c r="X1737" t="s">
        <v>37</v>
      </c>
      <c r="Y1737" t="s">
        <v>38</v>
      </c>
      <c r="Z1737" t="s">
        <v>35</v>
      </c>
      <c r="AA1737" s="6">
        <v>16342509</v>
      </c>
      <c r="AB1737" s="6">
        <v>0</v>
      </c>
      <c r="AC1737" s="6">
        <v>16342509</v>
      </c>
      <c r="AD1737" s="6">
        <f t="shared" si="27"/>
        <v>0</v>
      </c>
      <c r="AE1737" s="6">
        <v>16342509</v>
      </c>
      <c r="AF1737" t="s">
        <v>637</v>
      </c>
      <c r="AG1737" t="s">
        <v>5483</v>
      </c>
      <c r="AH1737" t="s">
        <v>895</v>
      </c>
      <c r="AI1737" t="s">
        <v>888</v>
      </c>
      <c r="AJ1737" t="s">
        <v>1357</v>
      </c>
      <c r="AK1737" t="s">
        <v>5483</v>
      </c>
      <c r="AL1737" t="s">
        <v>5483</v>
      </c>
      <c r="AM1737" t="s">
        <v>5483</v>
      </c>
      <c r="AN1737" t="s">
        <v>5483</v>
      </c>
      <c r="AO1737" t="s">
        <v>2319</v>
      </c>
    </row>
    <row r="1738" spans="1:41" x14ac:dyDescent="0.3">
      <c r="A1738" t="s">
        <v>11402</v>
      </c>
      <c r="B1738" t="s">
        <v>11403</v>
      </c>
      <c r="C1738" t="s">
        <v>1297</v>
      </c>
      <c r="D1738" t="s">
        <v>28</v>
      </c>
      <c r="E1738" t="s">
        <v>6540</v>
      </c>
      <c r="F1738" t="s">
        <v>6540</v>
      </c>
      <c r="G1738" t="s">
        <v>6540</v>
      </c>
      <c r="H1738" t="s">
        <v>5670</v>
      </c>
      <c r="I1738" t="s">
        <v>9814</v>
      </c>
      <c r="J1738" t="s">
        <v>5483</v>
      </c>
      <c r="K1738" t="s">
        <v>5558</v>
      </c>
      <c r="L1738" t="s">
        <v>11405</v>
      </c>
      <c r="M1738" t="s">
        <v>11406</v>
      </c>
      <c r="N1738" t="s">
        <v>5487</v>
      </c>
      <c r="O1738" t="s">
        <v>11407</v>
      </c>
      <c r="P1738" t="s">
        <v>5489</v>
      </c>
      <c r="Q1738" t="s">
        <v>5501</v>
      </c>
      <c r="R1738" t="s">
        <v>5502</v>
      </c>
      <c r="S1738" t="s">
        <v>11408</v>
      </c>
      <c r="T1738" t="s">
        <v>2040</v>
      </c>
      <c r="U1738" t="s">
        <v>62</v>
      </c>
      <c r="V1738" t="s">
        <v>842</v>
      </c>
      <c r="W1738" t="s">
        <v>36</v>
      </c>
      <c r="X1738" t="s">
        <v>37</v>
      </c>
      <c r="Y1738" t="s">
        <v>38</v>
      </c>
      <c r="Z1738" t="s">
        <v>35</v>
      </c>
      <c r="AA1738" s="6">
        <v>455249</v>
      </c>
      <c r="AB1738" s="6">
        <v>0</v>
      </c>
      <c r="AC1738" s="6">
        <v>455249</v>
      </c>
      <c r="AD1738" s="6">
        <f t="shared" si="27"/>
        <v>455249</v>
      </c>
      <c r="AE1738" s="6">
        <v>0</v>
      </c>
      <c r="AF1738" t="s">
        <v>5492</v>
      </c>
      <c r="AG1738" t="s">
        <v>5483</v>
      </c>
      <c r="AH1738" t="s">
        <v>646</v>
      </c>
      <c r="AI1738" t="s">
        <v>646</v>
      </c>
      <c r="AJ1738" t="s">
        <v>1297</v>
      </c>
      <c r="AK1738" t="s">
        <v>5483</v>
      </c>
      <c r="AL1738" t="s">
        <v>11757</v>
      </c>
      <c r="AM1738" t="s">
        <v>11758</v>
      </c>
      <c r="AN1738" t="s">
        <v>5483</v>
      </c>
      <c r="AO1738" t="s">
        <v>11759</v>
      </c>
    </row>
    <row r="1739" spans="1:41" x14ac:dyDescent="0.3">
      <c r="A1739" t="s">
        <v>11402</v>
      </c>
      <c r="B1739" t="s">
        <v>11403</v>
      </c>
      <c r="C1739" t="s">
        <v>1292</v>
      </c>
      <c r="D1739" t="s">
        <v>28</v>
      </c>
      <c r="E1739" t="s">
        <v>6540</v>
      </c>
      <c r="F1739" t="s">
        <v>6540</v>
      </c>
      <c r="G1739" t="s">
        <v>6540</v>
      </c>
      <c r="H1739" t="s">
        <v>5521</v>
      </c>
      <c r="I1739" t="s">
        <v>11760</v>
      </c>
      <c r="J1739" t="s">
        <v>5483</v>
      </c>
      <c r="K1739" t="s">
        <v>5558</v>
      </c>
      <c r="L1739" t="s">
        <v>11761</v>
      </c>
      <c r="M1739" t="s">
        <v>11762</v>
      </c>
      <c r="N1739" t="s">
        <v>5487</v>
      </c>
      <c r="O1739" t="s">
        <v>11763</v>
      </c>
      <c r="P1739" t="s">
        <v>5489</v>
      </c>
      <c r="Q1739" t="s">
        <v>7375</v>
      </c>
      <c r="R1739" t="s">
        <v>7376</v>
      </c>
      <c r="S1739" t="s">
        <v>11408</v>
      </c>
      <c r="T1739" t="s">
        <v>2040</v>
      </c>
      <c r="U1739" t="s">
        <v>62</v>
      </c>
      <c r="V1739" t="s">
        <v>842</v>
      </c>
      <c r="W1739" t="s">
        <v>36</v>
      </c>
      <c r="X1739" t="s">
        <v>37</v>
      </c>
      <c r="Y1739" t="s">
        <v>38</v>
      </c>
      <c r="Z1739" t="s">
        <v>35</v>
      </c>
      <c r="AA1739" s="6">
        <v>16342509</v>
      </c>
      <c r="AB1739" s="6">
        <v>0</v>
      </c>
      <c r="AC1739" s="6">
        <v>16342509</v>
      </c>
      <c r="AD1739" s="6">
        <f t="shared" si="27"/>
        <v>0</v>
      </c>
      <c r="AE1739" s="6">
        <v>16342509</v>
      </c>
      <c r="AF1739" t="s">
        <v>637</v>
      </c>
      <c r="AG1739" t="s">
        <v>5483</v>
      </c>
      <c r="AH1739" t="s">
        <v>971</v>
      </c>
      <c r="AI1739" t="s">
        <v>1129</v>
      </c>
      <c r="AJ1739" t="s">
        <v>1292</v>
      </c>
      <c r="AK1739" t="s">
        <v>5483</v>
      </c>
      <c r="AL1739" t="s">
        <v>5483</v>
      </c>
      <c r="AM1739" t="s">
        <v>5483</v>
      </c>
      <c r="AN1739" t="s">
        <v>5483</v>
      </c>
      <c r="AO1739" t="s">
        <v>2348</v>
      </c>
    </row>
    <row r="1740" spans="1:41" x14ac:dyDescent="0.3">
      <c r="A1740" t="s">
        <v>11402</v>
      </c>
      <c r="B1740" t="s">
        <v>11403</v>
      </c>
      <c r="C1740" t="s">
        <v>1268</v>
      </c>
      <c r="D1740" t="s">
        <v>28</v>
      </c>
      <c r="E1740" t="s">
        <v>6540</v>
      </c>
      <c r="F1740" t="s">
        <v>6540</v>
      </c>
      <c r="G1740" t="s">
        <v>6540</v>
      </c>
      <c r="H1740" t="s">
        <v>5521</v>
      </c>
      <c r="I1740" t="s">
        <v>11764</v>
      </c>
      <c r="J1740" t="s">
        <v>5483</v>
      </c>
      <c r="K1740" t="s">
        <v>5558</v>
      </c>
      <c r="L1740" t="s">
        <v>11765</v>
      </c>
      <c r="M1740" t="s">
        <v>11766</v>
      </c>
      <c r="N1740" t="s">
        <v>5487</v>
      </c>
      <c r="O1740" t="s">
        <v>11767</v>
      </c>
      <c r="P1740" t="s">
        <v>5489</v>
      </c>
      <c r="Q1740" t="s">
        <v>5518</v>
      </c>
      <c r="R1740" t="s">
        <v>5519</v>
      </c>
      <c r="S1740" t="s">
        <v>11408</v>
      </c>
      <c r="T1740" t="s">
        <v>2040</v>
      </c>
      <c r="U1740" t="s">
        <v>90</v>
      </c>
      <c r="V1740" t="s">
        <v>848</v>
      </c>
      <c r="W1740" t="s">
        <v>36</v>
      </c>
      <c r="X1740" t="s">
        <v>37</v>
      </c>
      <c r="Y1740" t="s">
        <v>38</v>
      </c>
      <c r="Z1740" t="s">
        <v>35</v>
      </c>
      <c r="AA1740" s="6">
        <v>17421002</v>
      </c>
      <c r="AB1740" s="6">
        <v>0</v>
      </c>
      <c r="AC1740" s="6">
        <v>17421002</v>
      </c>
      <c r="AD1740" s="6">
        <f t="shared" si="27"/>
        <v>0</v>
      </c>
      <c r="AE1740" s="6">
        <v>17421002</v>
      </c>
      <c r="AF1740" t="s">
        <v>637</v>
      </c>
      <c r="AG1740" t="s">
        <v>5483</v>
      </c>
      <c r="AH1740" t="s">
        <v>1116</v>
      </c>
      <c r="AI1740" t="s">
        <v>1061</v>
      </c>
      <c r="AJ1740" t="s">
        <v>1268</v>
      </c>
      <c r="AK1740" t="s">
        <v>5483</v>
      </c>
      <c r="AL1740" t="s">
        <v>5483</v>
      </c>
      <c r="AM1740" t="s">
        <v>5483</v>
      </c>
      <c r="AN1740" t="s">
        <v>5483</v>
      </c>
      <c r="AO1740" t="s">
        <v>2342</v>
      </c>
    </row>
    <row r="1741" spans="1:41" x14ac:dyDescent="0.3">
      <c r="A1741" t="s">
        <v>11402</v>
      </c>
      <c r="B1741" t="s">
        <v>11403</v>
      </c>
      <c r="C1741" t="s">
        <v>1137</v>
      </c>
      <c r="D1741" t="s">
        <v>28</v>
      </c>
      <c r="E1741" t="s">
        <v>6540</v>
      </c>
      <c r="F1741" t="s">
        <v>6540</v>
      </c>
      <c r="G1741" t="s">
        <v>6540</v>
      </c>
      <c r="H1741" t="s">
        <v>5521</v>
      </c>
      <c r="I1741" t="s">
        <v>9840</v>
      </c>
      <c r="J1741" t="s">
        <v>5483</v>
      </c>
      <c r="K1741" t="s">
        <v>5558</v>
      </c>
      <c r="L1741" t="s">
        <v>11768</v>
      </c>
      <c r="M1741" t="s">
        <v>11769</v>
      </c>
      <c r="N1741" t="s">
        <v>5487</v>
      </c>
      <c r="O1741" t="s">
        <v>11770</v>
      </c>
      <c r="P1741" t="s">
        <v>5489</v>
      </c>
      <c r="Q1741" t="s">
        <v>5604</v>
      </c>
      <c r="R1741" t="s">
        <v>5605</v>
      </c>
      <c r="S1741" t="s">
        <v>11408</v>
      </c>
      <c r="T1741" t="s">
        <v>2040</v>
      </c>
      <c r="U1741" t="s">
        <v>70</v>
      </c>
      <c r="V1741" t="s">
        <v>836</v>
      </c>
      <c r="W1741" t="s">
        <v>36</v>
      </c>
      <c r="X1741" t="s">
        <v>37</v>
      </c>
      <c r="Y1741" t="s">
        <v>38</v>
      </c>
      <c r="Z1741" t="s">
        <v>35</v>
      </c>
      <c r="AA1741" s="6">
        <v>61296733</v>
      </c>
      <c r="AB1741" s="6">
        <v>0</v>
      </c>
      <c r="AC1741" s="6">
        <v>61296733</v>
      </c>
      <c r="AD1741" s="6">
        <f t="shared" si="27"/>
        <v>0</v>
      </c>
      <c r="AE1741" s="6">
        <v>61296733</v>
      </c>
      <c r="AF1741" t="s">
        <v>637</v>
      </c>
      <c r="AG1741" t="s">
        <v>5483</v>
      </c>
      <c r="AH1741" t="s">
        <v>2721</v>
      </c>
      <c r="AI1741" t="s">
        <v>959</v>
      </c>
      <c r="AJ1741" t="s">
        <v>1137</v>
      </c>
      <c r="AK1741" t="s">
        <v>5483</v>
      </c>
      <c r="AL1741" t="s">
        <v>5483</v>
      </c>
      <c r="AM1741" t="s">
        <v>5483</v>
      </c>
      <c r="AN1741" t="s">
        <v>5483</v>
      </c>
      <c r="AO1741" t="s">
        <v>2328</v>
      </c>
    </row>
    <row r="1742" spans="1:41" x14ac:dyDescent="0.3">
      <c r="A1742" t="s">
        <v>11402</v>
      </c>
      <c r="B1742" t="s">
        <v>11403</v>
      </c>
      <c r="C1742" t="s">
        <v>1276</v>
      </c>
      <c r="D1742" t="s">
        <v>28</v>
      </c>
      <c r="E1742" t="s">
        <v>6540</v>
      </c>
      <c r="F1742" t="s">
        <v>6540</v>
      </c>
      <c r="G1742" t="s">
        <v>6540</v>
      </c>
      <c r="H1742" t="s">
        <v>5521</v>
      </c>
      <c r="I1742" t="s">
        <v>11771</v>
      </c>
      <c r="J1742" t="s">
        <v>5483</v>
      </c>
      <c r="K1742" t="s">
        <v>5558</v>
      </c>
      <c r="L1742" t="s">
        <v>11772</v>
      </c>
      <c r="M1742" t="s">
        <v>11773</v>
      </c>
      <c r="N1742" t="s">
        <v>5487</v>
      </c>
      <c r="O1742" t="s">
        <v>11774</v>
      </c>
      <c r="P1742" t="s">
        <v>5489</v>
      </c>
      <c r="Q1742" t="s">
        <v>5518</v>
      </c>
      <c r="R1742" t="s">
        <v>5519</v>
      </c>
      <c r="S1742" t="s">
        <v>11408</v>
      </c>
      <c r="T1742" t="s">
        <v>2040</v>
      </c>
      <c r="U1742" t="s">
        <v>90</v>
      </c>
      <c r="V1742" t="s">
        <v>848</v>
      </c>
      <c r="W1742" t="s">
        <v>36</v>
      </c>
      <c r="X1742" t="s">
        <v>37</v>
      </c>
      <c r="Y1742" t="s">
        <v>38</v>
      </c>
      <c r="Z1742" t="s">
        <v>35</v>
      </c>
      <c r="AA1742" s="6">
        <v>49750807</v>
      </c>
      <c r="AB1742" s="6">
        <v>0</v>
      </c>
      <c r="AC1742" s="6">
        <v>49750807</v>
      </c>
      <c r="AD1742" s="6">
        <f t="shared" si="27"/>
        <v>0</v>
      </c>
      <c r="AE1742" s="6">
        <v>49750807</v>
      </c>
      <c r="AF1742" t="s">
        <v>637</v>
      </c>
      <c r="AG1742" t="s">
        <v>5483</v>
      </c>
      <c r="AH1742" t="s">
        <v>948</v>
      </c>
      <c r="AI1742" t="s">
        <v>1105</v>
      </c>
      <c r="AJ1742" t="s">
        <v>1276</v>
      </c>
      <c r="AK1742" t="s">
        <v>5483</v>
      </c>
      <c r="AL1742" t="s">
        <v>5483</v>
      </c>
      <c r="AM1742" t="s">
        <v>5483</v>
      </c>
      <c r="AN1742" t="s">
        <v>5483</v>
      </c>
      <c r="AO1742" t="s">
        <v>2330</v>
      </c>
    </row>
    <row r="1743" spans="1:41" x14ac:dyDescent="0.3">
      <c r="A1743" t="s">
        <v>11402</v>
      </c>
      <c r="B1743" t="s">
        <v>11403</v>
      </c>
      <c r="C1743" t="s">
        <v>1066</v>
      </c>
      <c r="D1743" t="s">
        <v>28</v>
      </c>
      <c r="E1743" t="s">
        <v>6540</v>
      </c>
      <c r="F1743" t="s">
        <v>6540</v>
      </c>
      <c r="G1743" t="s">
        <v>6540</v>
      </c>
      <c r="H1743" t="s">
        <v>5521</v>
      </c>
      <c r="I1743" t="s">
        <v>11775</v>
      </c>
      <c r="J1743" t="s">
        <v>5483</v>
      </c>
      <c r="K1743" t="s">
        <v>5558</v>
      </c>
      <c r="L1743" t="s">
        <v>11776</v>
      </c>
      <c r="M1743" t="s">
        <v>11777</v>
      </c>
      <c r="N1743" t="s">
        <v>5487</v>
      </c>
      <c r="O1743" t="s">
        <v>11778</v>
      </c>
      <c r="P1743" t="s">
        <v>5489</v>
      </c>
      <c r="Q1743" t="s">
        <v>5518</v>
      </c>
      <c r="R1743" t="s">
        <v>5519</v>
      </c>
      <c r="S1743" t="s">
        <v>11408</v>
      </c>
      <c r="T1743" t="s">
        <v>2040</v>
      </c>
      <c r="U1743" t="s">
        <v>90</v>
      </c>
      <c r="V1743" t="s">
        <v>848</v>
      </c>
      <c r="W1743" t="s">
        <v>36</v>
      </c>
      <c r="X1743" t="s">
        <v>37</v>
      </c>
      <c r="Y1743" t="s">
        <v>38</v>
      </c>
      <c r="Z1743" t="s">
        <v>35</v>
      </c>
      <c r="AA1743" s="6">
        <v>61296733</v>
      </c>
      <c r="AB1743" s="6">
        <v>0</v>
      </c>
      <c r="AC1743" s="6">
        <v>61296733</v>
      </c>
      <c r="AD1743" s="6">
        <f t="shared" si="27"/>
        <v>0</v>
      </c>
      <c r="AE1743" s="6">
        <v>61296733</v>
      </c>
      <c r="AF1743" t="s">
        <v>637</v>
      </c>
      <c r="AG1743" t="s">
        <v>5483</v>
      </c>
      <c r="AH1743" t="s">
        <v>1186</v>
      </c>
      <c r="AI1743" t="s">
        <v>1173</v>
      </c>
      <c r="AJ1743" t="s">
        <v>1066</v>
      </c>
      <c r="AK1743" t="s">
        <v>5483</v>
      </c>
      <c r="AL1743" t="s">
        <v>5483</v>
      </c>
      <c r="AM1743" t="s">
        <v>5483</v>
      </c>
      <c r="AN1743" t="s">
        <v>5483</v>
      </c>
      <c r="AO1743" t="s">
        <v>2352</v>
      </c>
    </row>
    <row r="1744" spans="1:41" x14ac:dyDescent="0.3">
      <c r="A1744" t="s">
        <v>11402</v>
      </c>
      <c r="B1744" t="s">
        <v>11403</v>
      </c>
      <c r="C1744" t="s">
        <v>1072</v>
      </c>
      <c r="D1744" t="s">
        <v>28</v>
      </c>
      <c r="E1744" t="s">
        <v>6540</v>
      </c>
      <c r="F1744" t="s">
        <v>6540</v>
      </c>
      <c r="G1744" t="s">
        <v>6540</v>
      </c>
      <c r="H1744" t="s">
        <v>5521</v>
      </c>
      <c r="I1744" t="s">
        <v>11779</v>
      </c>
      <c r="J1744" t="s">
        <v>5483</v>
      </c>
      <c r="K1744" t="s">
        <v>5558</v>
      </c>
      <c r="L1744" t="s">
        <v>11780</v>
      </c>
      <c r="M1744" t="s">
        <v>11781</v>
      </c>
      <c r="N1744" t="s">
        <v>5487</v>
      </c>
      <c r="O1744" t="s">
        <v>11782</v>
      </c>
      <c r="P1744" t="s">
        <v>5489</v>
      </c>
      <c r="Q1744" t="s">
        <v>5518</v>
      </c>
      <c r="R1744" t="s">
        <v>5519</v>
      </c>
      <c r="S1744" t="s">
        <v>11408</v>
      </c>
      <c r="T1744" t="s">
        <v>2040</v>
      </c>
      <c r="U1744" t="s">
        <v>90</v>
      </c>
      <c r="V1744" t="s">
        <v>848</v>
      </c>
      <c r="W1744" t="s">
        <v>36</v>
      </c>
      <c r="X1744" t="s">
        <v>37</v>
      </c>
      <c r="Y1744" t="s">
        <v>38</v>
      </c>
      <c r="Z1744" t="s">
        <v>35</v>
      </c>
      <c r="AA1744" s="6">
        <v>45228010</v>
      </c>
      <c r="AB1744" s="6">
        <v>0</v>
      </c>
      <c r="AC1744" s="6">
        <v>45228010</v>
      </c>
      <c r="AD1744" s="6">
        <f t="shared" si="27"/>
        <v>0</v>
      </c>
      <c r="AE1744" s="6">
        <v>45228010</v>
      </c>
      <c r="AF1744" t="s">
        <v>637</v>
      </c>
      <c r="AG1744" t="s">
        <v>5483</v>
      </c>
      <c r="AH1744" t="s">
        <v>1297</v>
      </c>
      <c r="AI1744" t="s">
        <v>1111</v>
      </c>
      <c r="AJ1744" t="s">
        <v>1072</v>
      </c>
      <c r="AK1744" t="s">
        <v>5483</v>
      </c>
      <c r="AL1744" t="s">
        <v>5483</v>
      </c>
      <c r="AM1744" t="s">
        <v>5483</v>
      </c>
      <c r="AN1744" t="s">
        <v>5483</v>
      </c>
      <c r="AO1744" t="s">
        <v>2358</v>
      </c>
    </row>
    <row r="1745" spans="1:41" x14ac:dyDescent="0.3">
      <c r="A1745" t="s">
        <v>11402</v>
      </c>
      <c r="B1745" t="s">
        <v>11403</v>
      </c>
      <c r="C1745" t="s">
        <v>1272</v>
      </c>
      <c r="D1745" t="s">
        <v>28</v>
      </c>
      <c r="E1745" t="s">
        <v>6635</v>
      </c>
      <c r="F1745" t="s">
        <v>6635</v>
      </c>
      <c r="G1745" t="s">
        <v>6635</v>
      </c>
      <c r="H1745" t="s">
        <v>5521</v>
      </c>
      <c r="I1745" t="s">
        <v>11783</v>
      </c>
      <c r="J1745" t="s">
        <v>5483</v>
      </c>
      <c r="K1745" t="s">
        <v>5558</v>
      </c>
      <c r="L1745" t="s">
        <v>11784</v>
      </c>
      <c r="M1745" t="s">
        <v>11785</v>
      </c>
      <c r="N1745" t="s">
        <v>5487</v>
      </c>
      <c r="O1745" t="s">
        <v>11786</v>
      </c>
      <c r="P1745" t="s">
        <v>5489</v>
      </c>
      <c r="Q1745" t="s">
        <v>5518</v>
      </c>
      <c r="R1745" t="s">
        <v>5519</v>
      </c>
      <c r="S1745" t="s">
        <v>11408</v>
      </c>
      <c r="T1745" t="s">
        <v>2040</v>
      </c>
      <c r="U1745" t="s">
        <v>62</v>
      </c>
      <c r="V1745" t="s">
        <v>842</v>
      </c>
      <c r="W1745" t="s">
        <v>36</v>
      </c>
      <c r="X1745" t="s">
        <v>37</v>
      </c>
      <c r="Y1745" t="s">
        <v>38</v>
      </c>
      <c r="Z1745" t="s">
        <v>35</v>
      </c>
      <c r="AA1745" s="6">
        <v>16709757</v>
      </c>
      <c r="AB1745" s="6">
        <v>0</v>
      </c>
      <c r="AC1745" s="6">
        <v>16709757</v>
      </c>
      <c r="AD1745" s="6">
        <f t="shared" si="27"/>
        <v>0</v>
      </c>
      <c r="AE1745" s="6">
        <v>16709757</v>
      </c>
      <c r="AF1745" t="s">
        <v>637</v>
      </c>
      <c r="AG1745" t="s">
        <v>5483</v>
      </c>
      <c r="AH1745" t="s">
        <v>1061</v>
      </c>
      <c r="AI1745" t="s">
        <v>948</v>
      </c>
      <c r="AJ1745" t="s">
        <v>1272</v>
      </c>
      <c r="AK1745" t="s">
        <v>5483</v>
      </c>
      <c r="AL1745" t="s">
        <v>5483</v>
      </c>
      <c r="AM1745" t="s">
        <v>5483</v>
      </c>
      <c r="AN1745" t="s">
        <v>5483</v>
      </c>
      <c r="AO1745" t="s">
        <v>2338</v>
      </c>
    </row>
    <row r="1746" spans="1:41" x14ac:dyDescent="0.3">
      <c r="A1746" t="s">
        <v>11402</v>
      </c>
      <c r="B1746" t="s">
        <v>11403</v>
      </c>
      <c r="C1746" t="s">
        <v>1077</v>
      </c>
      <c r="D1746" t="s">
        <v>28</v>
      </c>
      <c r="E1746" t="s">
        <v>6635</v>
      </c>
      <c r="F1746" t="s">
        <v>6635</v>
      </c>
      <c r="G1746" t="s">
        <v>6635</v>
      </c>
      <c r="H1746" t="s">
        <v>5521</v>
      </c>
      <c r="I1746" t="s">
        <v>11787</v>
      </c>
      <c r="J1746" t="s">
        <v>5483</v>
      </c>
      <c r="K1746" t="s">
        <v>5558</v>
      </c>
      <c r="L1746" t="s">
        <v>11788</v>
      </c>
      <c r="M1746" t="s">
        <v>11789</v>
      </c>
      <c r="N1746" t="s">
        <v>5487</v>
      </c>
      <c r="O1746" t="s">
        <v>11790</v>
      </c>
      <c r="P1746" t="s">
        <v>5489</v>
      </c>
      <c r="Q1746" t="s">
        <v>7375</v>
      </c>
      <c r="R1746" t="s">
        <v>7376</v>
      </c>
      <c r="S1746" t="s">
        <v>11408</v>
      </c>
      <c r="T1746" t="s">
        <v>2040</v>
      </c>
      <c r="U1746" t="s">
        <v>62</v>
      </c>
      <c r="V1746" t="s">
        <v>842</v>
      </c>
      <c r="W1746" t="s">
        <v>36</v>
      </c>
      <c r="X1746" t="s">
        <v>37</v>
      </c>
      <c r="Y1746" t="s">
        <v>38</v>
      </c>
      <c r="Z1746" t="s">
        <v>35</v>
      </c>
      <c r="AA1746" s="6">
        <v>25826391</v>
      </c>
      <c r="AB1746" s="6">
        <v>0</v>
      </c>
      <c r="AC1746" s="6">
        <v>25826391</v>
      </c>
      <c r="AD1746" s="6">
        <f t="shared" si="27"/>
        <v>0</v>
      </c>
      <c r="AE1746" s="6">
        <v>25826391</v>
      </c>
      <c r="AF1746" t="s">
        <v>637</v>
      </c>
      <c r="AG1746" t="s">
        <v>5483</v>
      </c>
      <c r="AH1746" t="s">
        <v>965</v>
      </c>
      <c r="AI1746" t="s">
        <v>911</v>
      </c>
      <c r="AJ1746" t="s">
        <v>1077</v>
      </c>
      <c r="AK1746" t="s">
        <v>5483</v>
      </c>
      <c r="AL1746" t="s">
        <v>5483</v>
      </c>
      <c r="AM1746" t="s">
        <v>5483</v>
      </c>
      <c r="AN1746" t="s">
        <v>5483</v>
      </c>
      <c r="AO1746" t="s">
        <v>2339</v>
      </c>
    </row>
    <row r="1747" spans="1:41" x14ac:dyDescent="0.3">
      <c r="A1747" t="s">
        <v>11402</v>
      </c>
      <c r="B1747" t="s">
        <v>11403</v>
      </c>
      <c r="C1747" t="s">
        <v>1391</v>
      </c>
      <c r="D1747" t="s">
        <v>28</v>
      </c>
      <c r="E1747" t="s">
        <v>6635</v>
      </c>
      <c r="F1747" t="s">
        <v>6635</v>
      </c>
      <c r="G1747" t="s">
        <v>6635</v>
      </c>
      <c r="H1747" t="s">
        <v>5599</v>
      </c>
      <c r="I1747" t="s">
        <v>11791</v>
      </c>
      <c r="J1747" t="s">
        <v>5483</v>
      </c>
      <c r="K1747" t="s">
        <v>5484</v>
      </c>
      <c r="L1747" t="s">
        <v>11508</v>
      </c>
      <c r="M1747" t="s">
        <v>11509</v>
      </c>
      <c r="N1747" t="s">
        <v>5487</v>
      </c>
      <c r="O1747" t="s">
        <v>11510</v>
      </c>
      <c r="P1747" t="s">
        <v>5489</v>
      </c>
      <c r="Q1747" t="s">
        <v>5518</v>
      </c>
      <c r="R1747" t="s">
        <v>5519</v>
      </c>
      <c r="S1747" t="s">
        <v>11425</v>
      </c>
      <c r="T1747" t="s">
        <v>2053</v>
      </c>
      <c r="U1747" t="s">
        <v>564</v>
      </c>
      <c r="V1747" t="s">
        <v>565</v>
      </c>
      <c r="W1747" t="s">
        <v>87</v>
      </c>
      <c r="X1747" t="s">
        <v>88</v>
      </c>
      <c r="Y1747" t="s">
        <v>38</v>
      </c>
      <c r="Z1747" t="s">
        <v>35</v>
      </c>
      <c r="AA1747" s="6">
        <v>17900</v>
      </c>
      <c r="AB1747" s="6">
        <v>0</v>
      </c>
      <c r="AC1747" s="6">
        <v>17900</v>
      </c>
      <c r="AD1747" s="6">
        <f t="shared" si="27"/>
        <v>17900</v>
      </c>
      <c r="AE1747" s="6">
        <v>0</v>
      </c>
      <c r="AF1747" t="s">
        <v>5492</v>
      </c>
      <c r="AG1747" t="s">
        <v>5483</v>
      </c>
      <c r="AH1747" t="s">
        <v>798</v>
      </c>
      <c r="AI1747" t="s">
        <v>751</v>
      </c>
      <c r="AJ1747" t="s">
        <v>1391</v>
      </c>
      <c r="AK1747" t="s">
        <v>1750</v>
      </c>
      <c r="AL1747" t="s">
        <v>11792</v>
      </c>
      <c r="AM1747" t="s">
        <v>11793</v>
      </c>
      <c r="AN1747" t="s">
        <v>5483</v>
      </c>
      <c r="AO1747" t="s">
        <v>11794</v>
      </c>
    </row>
    <row r="1748" spans="1:41" x14ac:dyDescent="0.3">
      <c r="A1748" t="s">
        <v>11402</v>
      </c>
      <c r="B1748" t="s">
        <v>11403</v>
      </c>
      <c r="C1748" t="s">
        <v>747</v>
      </c>
      <c r="D1748" t="s">
        <v>28</v>
      </c>
      <c r="E1748" t="s">
        <v>6635</v>
      </c>
      <c r="F1748" t="s">
        <v>6635</v>
      </c>
      <c r="G1748" t="s">
        <v>6635</v>
      </c>
      <c r="H1748" t="s">
        <v>5521</v>
      </c>
      <c r="I1748" t="s">
        <v>11795</v>
      </c>
      <c r="J1748" t="s">
        <v>5483</v>
      </c>
      <c r="K1748" t="s">
        <v>5558</v>
      </c>
      <c r="L1748" t="s">
        <v>11796</v>
      </c>
      <c r="M1748" t="s">
        <v>11797</v>
      </c>
      <c r="N1748" t="s">
        <v>5487</v>
      </c>
      <c r="O1748" t="s">
        <v>11798</v>
      </c>
      <c r="P1748" t="s">
        <v>5489</v>
      </c>
      <c r="Q1748" t="s">
        <v>5546</v>
      </c>
      <c r="R1748" t="s">
        <v>5547</v>
      </c>
      <c r="S1748" t="s">
        <v>11408</v>
      </c>
      <c r="T1748" t="s">
        <v>2040</v>
      </c>
      <c r="U1748" t="s">
        <v>427</v>
      </c>
      <c r="V1748" t="s">
        <v>1232</v>
      </c>
      <c r="W1748" t="s">
        <v>36</v>
      </c>
      <c r="X1748" t="s">
        <v>37</v>
      </c>
      <c r="Y1748" t="s">
        <v>38</v>
      </c>
      <c r="Z1748" t="s">
        <v>35</v>
      </c>
      <c r="AA1748" s="6">
        <v>28766364</v>
      </c>
      <c r="AB1748" s="6">
        <v>0</v>
      </c>
      <c r="AC1748" s="6">
        <v>28766364</v>
      </c>
      <c r="AD1748" s="6">
        <f t="shared" si="27"/>
        <v>0</v>
      </c>
      <c r="AE1748" s="6">
        <v>28766364</v>
      </c>
      <c r="AF1748" t="s">
        <v>637</v>
      </c>
      <c r="AG1748" t="s">
        <v>5483</v>
      </c>
      <c r="AH1748" t="s">
        <v>911</v>
      </c>
      <c r="AI1748" t="s">
        <v>2304</v>
      </c>
      <c r="AJ1748" t="s">
        <v>747</v>
      </c>
      <c r="AK1748" t="s">
        <v>5483</v>
      </c>
      <c r="AL1748" t="s">
        <v>5483</v>
      </c>
      <c r="AM1748" t="s">
        <v>5483</v>
      </c>
      <c r="AN1748" t="s">
        <v>5483</v>
      </c>
      <c r="AO1748" t="s">
        <v>2333</v>
      </c>
    </row>
    <row r="1749" spans="1:41" x14ac:dyDescent="0.3">
      <c r="A1749" t="s">
        <v>11402</v>
      </c>
      <c r="B1749" t="s">
        <v>11403</v>
      </c>
      <c r="C1749" t="s">
        <v>1096</v>
      </c>
      <c r="D1749" t="s">
        <v>28</v>
      </c>
      <c r="E1749" t="s">
        <v>6635</v>
      </c>
      <c r="F1749" t="s">
        <v>6635</v>
      </c>
      <c r="G1749" t="s">
        <v>6635</v>
      </c>
      <c r="H1749" t="s">
        <v>5670</v>
      </c>
      <c r="I1749" t="s">
        <v>11740</v>
      </c>
      <c r="J1749" t="s">
        <v>5483</v>
      </c>
      <c r="K1749" t="s">
        <v>5558</v>
      </c>
      <c r="L1749" t="s">
        <v>11619</v>
      </c>
      <c r="M1749" t="s">
        <v>11620</v>
      </c>
      <c r="N1749" t="s">
        <v>5487</v>
      </c>
      <c r="O1749" t="s">
        <v>11621</v>
      </c>
      <c r="P1749" t="s">
        <v>5489</v>
      </c>
      <c r="Q1749" t="s">
        <v>5501</v>
      </c>
      <c r="R1749" t="s">
        <v>5502</v>
      </c>
      <c r="S1749" t="s">
        <v>11408</v>
      </c>
      <c r="T1749" t="s">
        <v>2040</v>
      </c>
      <c r="U1749" t="s">
        <v>90</v>
      </c>
      <c r="V1749" t="s">
        <v>848</v>
      </c>
      <c r="W1749" t="s">
        <v>36</v>
      </c>
      <c r="X1749" t="s">
        <v>37</v>
      </c>
      <c r="Y1749" t="s">
        <v>38</v>
      </c>
      <c r="Z1749" t="s">
        <v>35</v>
      </c>
      <c r="AA1749" s="6">
        <v>1040218</v>
      </c>
      <c r="AB1749" s="6">
        <v>0</v>
      </c>
      <c r="AC1749" s="6">
        <v>1040218</v>
      </c>
      <c r="AD1749" s="6">
        <f t="shared" si="27"/>
        <v>1040218</v>
      </c>
      <c r="AE1749" s="6">
        <v>0</v>
      </c>
      <c r="AF1749" t="s">
        <v>5492</v>
      </c>
      <c r="AG1749" t="s">
        <v>5483</v>
      </c>
      <c r="AH1749" t="s">
        <v>932</v>
      </c>
      <c r="AI1749" t="s">
        <v>994</v>
      </c>
      <c r="AJ1749" t="s">
        <v>1096</v>
      </c>
      <c r="AK1749" t="s">
        <v>5483</v>
      </c>
      <c r="AL1749" t="s">
        <v>11799</v>
      </c>
      <c r="AM1749" t="s">
        <v>11800</v>
      </c>
      <c r="AN1749" t="s">
        <v>5483</v>
      </c>
      <c r="AO1749" t="s">
        <v>11801</v>
      </c>
    </row>
    <row r="1750" spans="1:41" x14ac:dyDescent="0.3">
      <c r="A1750" t="s">
        <v>11402</v>
      </c>
      <c r="B1750" t="s">
        <v>11403</v>
      </c>
      <c r="C1750" t="s">
        <v>1280</v>
      </c>
      <c r="D1750" t="s">
        <v>28</v>
      </c>
      <c r="E1750" t="s">
        <v>6635</v>
      </c>
      <c r="F1750" t="s">
        <v>6635</v>
      </c>
      <c r="G1750" t="s">
        <v>6635</v>
      </c>
      <c r="H1750" t="s">
        <v>5521</v>
      </c>
      <c r="I1750" t="s">
        <v>11802</v>
      </c>
      <c r="J1750" t="s">
        <v>5483</v>
      </c>
      <c r="K1750" t="s">
        <v>5558</v>
      </c>
      <c r="L1750" t="s">
        <v>11803</v>
      </c>
      <c r="M1750" t="s">
        <v>11804</v>
      </c>
      <c r="N1750" t="s">
        <v>5487</v>
      </c>
      <c r="O1750" t="s">
        <v>11805</v>
      </c>
      <c r="P1750" t="s">
        <v>5489</v>
      </c>
      <c r="Q1750" t="s">
        <v>5501</v>
      </c>
      <c r="R1750" t="s">
        <v>5502</v>
      </c>
      <c r="S1750" t="s">
        <v>11408</v>
      </c>
      <c r="T1750" t="s">
        <v>2040</v>
      </c>
      <c r="U1750" t="s">
        <v>90</v>
      </c>
      <c r="V1750" t="s">
        <v>848</v>
      </c>
      <c r="W1750" t="s">
        <v>36</v>
      </c>
      <c r="X1750" t="s">
        <v>37</v>
      </c>
      <c r="Y1750" t="s">
        <v>38</v>
      </c>
      <c r="Z1750" t="s">
        <v>35</v>
      </c>
      <c r="AA1750" s="6">
        <v>45087986</v>
      </c>
      <c r="AB1750" s="6">
        <v>0</v>
      </c>
      <c r="AC1750" s="6">
        <v>45087986</v>
      </c>
      <c r="AD1750" s="6">
        <f t="shared" si="27"/>
        <v>0</v>
      </c>
      <c r="AE1750" s="6">
        <v>45087986</v>
      </c>
      <c r="AF1750" t="s">
        <v>637</v>
      </c>
      <c r="AG1750" t="s">
        <v>5483</v>
      </c>
      <c r="AH1750" t="s">
        <v>1357</v>
      </c>
      <c r="AI1750" t="s">
        <v>971</v>
      </c>
      <c r="AJ1750" t="s">
        <v>1280</v>
      </c>
      <c r="AK1750" t="s">
        <v>5483</v>
      </c>
      <c r="AL1750" t="s">
        <v>5483</v>
      </c>
      <c r="AM1750" t="s">
        <v>5483</v>
      </c>
      <c r="AN1750" t="s">
        <v>5483</v>
      </c>
      <c r="AO1750" t="s">
        <v>2355</v>
      </c>
    </row>
    <row r="1751" spans="1:41" x14ac:dyDescent="0.3">
      <c r="A1751" t="s">
        <v>11402</v>
      </c>
      <c r="B1751" t="s">
        <v>11403</v>
      </c>
      <c r="C1751" t="s">
        <v>1206</v>
      </c>
      <c r="D1751" t="s">
        <v>28</v>
      </c>
      <c r="E1751" t="s">
        <v>6685</v>
      </c>
      <c r="F1751" t="s">
        <v>6685</v>
      </c>
      <c r="G1751" t="s">
        <v>6685</v>
      </c>
      <c r="H1751" t="s">
        <v>5521</v>
      </c>
      <c r="I1751" t="s">
        <v>11806</v>
      </c>
      <c r="J1751" t="s">
        <v>5483</v>
      </c>
      <c r="K1751" t="s">
        <v>5558</v>
      </c>
      <c r="L1751" t="s">
        <v>11807</v>
      </c>
      <c r="M1751" t="s">
        <v>11808</v>
      </c>
      <c r="N1751" t="s">
        <v>5487</v>
      </c>
      <c r="O1751" t="s">
        <v>11809</v>
      </c>
      <c r="P1751" t="s">
        <v>5489</v>
      </c>
      <c r="Q1751" t="s">
        <v>5604</v>
      </c>
      <c r="R1751" t="s">
        <v>5605</v>
      </c>
      <c r="S1751" t="s">
        <v>11408</v>
      </c>
      <c r="T1751" t="s">
        <v>2040</v>
      </c>
      <c r="U1751" t="s">
        <v>90</v>
      </c>
      <c r="V1751" t="s">
        <v>848</v>
      </c>
      <c r="W1751" t="s">
        <v>36</v>
      </c>
      <c r="X1751" t="s">
        <v>37</v>
      </c>
      <c r="Y1751" t="s">
        <v>38</v>
      </c>
      <c r="Z1751" t="s">
        <v>35</v>
      </c>
      <c r="AA1751" s="6">
        <v>71874654</v>
      </c>
      <c r="AB1751" s="6">
        <v>0</v>
      </c>
      <c r="AC1751" s="6">
        <v>71874654</v>
      </c>
      <c r="AD1751" s="6">
        <f t="shared" si="27"/>
        <v>0</v>
      </c>
      <c r="AE1751" s="6">
        <v>71874654</v>
      </c>
      <c r="AF1751" t="s">
        <v>637</v>
      </c>
      <c r="AG1751" t="s">
        <v>5483</v>
      </c>
      <c r="AH1751" t="s">
        <v>1276</v>
      </c>
      <c r="AI1751" t="s">
        <v>1292</v>
      </c>
      <c r="AJ1751" t="s">
        <v>1206</v>
      </c>
      <c r="AK1751" t="s">
        <v>5483</v>
      </c>
      <c r="AL1751" t="s">
        <v>5483</v>
      </c>
      <c r="AM1751" t="s">
        <v>5483</v>
      </c>
      <c r="AN1751" t="s">
        <v>5483</v>
      </c>
      <c r="AO1751" t="s">
        <v>2372</v>
      </c>
    </row>
    <row r="1752" spans="1:41" x14ac:dyDescent="0.3">
      <c r="A1752" t="s">
        <v>11402</v>
      </c>
      <c r="B1752" t="s">
        <v>11403</v>
      </c>
      <c r="C1752" t="s">
        <v>1229</v>
      </c>
      <c r="D1752" t="s">
        <v>28</v>
      </c>
      <c r="E1752" t="s">
        <v>6685</v>
      </c>
      <c r="F1752" t="s">
        <v>6685</v>
      </c>
      <c r="G1752" t="s">
        <v>6685</v>
      </c>
      <c r="H1752" t="s">
        <v>5521</v>
      </c>
      <c r="I1752" t="s">
        <v>6872</v>
      </c>
      <c r="J1752" t="s">
        <v>5483</v>
      </c>
      <c r="K1752" t="s">
        <v>5558</v>
      </c>
      <c r="L1752" t="s">
        <v>11810</v>
      </c>
      <c r="M1752" t="s">
        <v>11811</v>
      </c>
      <c r="N1752" t="s">
        <v>5487</v>
      </c>
      <c r="O1752" t="s">
        <v>11812</v>
      </c>
      <c r="P1752" t="s">
        <v>5489</v>
      </c>
      <c r="Q1752" t="s">
        <v>5595</v>
      </c>
      <c r="R1752" t="s">
        <v>5596</v>
      </c>
      <c r="S1752" t="s">
        <v>11408</v>
      </c>
      <c r="T1752" t="s">
        <v>2040</v>
      </c>
      <c r="U1752" t="s">
        <v>90</v>
      </c>
      <c r="V1752" t="s">
        <v>848</v>
      </c>
      <c r="W1752" t="s">
        <v>36</v>
      </c>
      <c r="X1752" t="s">
        <v>37</v>
      </c>
      <c r="Y1752" t="s">
        <v>38</v>
      </c>
      <c r="Z1752" t="s">
        <v>35</v>
      </c>
      <c r="AA1752" s="6">
        <v>49442753</v>
      </c>
      <c r="AB1752" s="6">
        <v>0</v>
      </c>
      <c r="AC1752" s="6">
        <v>49442753</v>
      </c>
      <c r="AD1752" s="6">
        <f t="shared" si="27"/>
        <v>0</v>
      </c>
      <c r="AE1752" s="6">
        <v>49442753</v>
      </c>
      <c r="AF1752" t="s">
        <v>637</v>
      </c>
      <c r="AG1752" t="s">
        <v>5483</v>
      </c>
      <c r="AH1752" t="s">
        <v>1268</v>
      </c>
      <c r="AI1752" t="s">
        <v>1357</v>
      </c>
      <c r="AJ1752" t="s">
        <v>1229</v>
      </c>
      <c r="AK1752" t="s">
        <v>5483</v>
      </c>
      <c r="AL1752" t="s">
        <v>5483</v>
      </c>
      <c r="AM1752" t="s">
        <v>5483</v>
      </c>
      <c r="AN1752" t="s">
        <v>5483</v>
      </c>
      <c r="AO1752" t="s">
        <v>2365</v>
      </c>
    </row>
    <row r="1753" spans="1:41" x14ac:dyDescent="0.3">
      <c r="A1753" t="s">
        <v>11402</v>
      </c>
      <c r="B1753" t="s">
        <v>11403</v>
      </c>
      <c r="C1753" t="s">
        <v>1212</v>
      </c>
      <c r="D1753" t="s">
        <v>28</v>
      </c>
      <c r="E1753" t="s">
        <v>6685</v>
      </c>
      <c r="F1753" t="s">
        <v>6685</v>
      </c>
      <c r="G1753" t="s">
        <v>6685</v>
      </c>
      <c r="H1753" t="s">
        <v>5521</v>
      </c>
      <c r="I1753" t="s">
        <v>7203</v>
      </c>
      <c r="J1753" t="s">
        <v>5483</v>
      </c>
      <c r="K1753" t="s">
        <v>5558</v>
      </c>
      <c r="L1753" t="s">
        <v>11813</v>
      </c>
      <c r="M1753" t="s">
        <v>11814</v>
      </c>
      <c r="N1753" t="s">
        <v>5487</v>
      </c>
      <c r="O1753" t="s">
        <v>11815</v>
      </c>
      <c r="P1753" t="s">
        <v>5489</v>
      </c>
      <c r="Q1753" t="s">
        <v>5518</v>
      </c>
      <c r="R1753" t="s">
        <v>5519</v>
      </c>
      <c r="S1753" t="s">
        <v>11408</v>
      </c>
      <c r="T1753" t="s">
        <v>2040</v>
      </c>
      <c r="U1753" t="s">
        <v>62</v>
      </c>
      <c r="V1753" t="s">
        <v>842</v>
      </c>
      <c r="W1753" t="s">
        <v>36</v>
      </c>
      <c r="X1753" t="s">
        <v>37</v>
      </c>
      <c r="Y1753" t="s">
        <v>38</v>
      </c>
      <c r="Z1753" t="s">
        <v>35</v>
      </c>
      <c r="AA1753" s="6">
        <v>68741541</v>
      </c>
      <c r="AB1753" s="6">
        <v>0</v>
      </c>
      <c r="AC1753" s="6">
        <v>68741541</v>
      </c>
      <c r="AD1753" s="6">
        <f t="shared" si="27"/>
        <v>0</v>
      </c>
      <c r="AE1753" s="6">
        <v>68741541</v>
      </c>
      <c r="AF1753" t="s">
        <v>637</v>
      </c>
      <c r="AG1753" t="s">
        <v>5483</v>
      </c>
      <c r="AH1753" t="s">
        <v>747</v>
      </c>
      <c r="AI1753" t="s">
        <v>1272</v>
      </c>
      <c r="AJ1753" t="s">
        <v>1212</v>
      </c>
      <c r="AK1753" t="s">
        <v>5483</v>
      </c>
      <c r="AL1753" t="s">
        <v>5483</v>
      </c>
      <c r="AM1753" t="s">
        <v>5483</v>
      </c>
      <c r="AN1753" t="s">
        <v>5483</v>
      </c>
      <c r="AO1753" t="s">
        <v>2387</v>
      </c>
    </row>
    <row r="1754" spans="1:41" x14ac:dyDescent="0.3">
      <c r="A1754" t="s">
        <v>11402</v>
      </c>
      <c r="B1754" t="s">
        <v>11403</v>
      </c>
      <c r="C1754" t="s">
        <v>793</v>
      </c>
      <c r="D1754" t="s">
        <v>28</v>
      </c>
      <c r="E1754" t="s">
        <v>6685</v>
      </c>
      <c r="F1754" t="s">
        <v>6685</v>
      </c>
      <c r="G1754" t="s">
        <v>6685</v>
      </c>
      <c r="H1754" t="s">
        <v>5599</v>
      </c>
      <c r="I1754" t="s">
        <v>11816</v>
      </c>
      <c r="J1754" t="s">
        <v>5483</v>
      </c>
      <c r="K1754" t="s">
        <v>5484</v>
      </c>
      <c r="L1754" t="s">
        <v>11466</v>
      </c>
      <c r="M1754" t="s">
        <v>11467</v>
      </c>
      <c r="N1754" t="s">
        <v>5487</v>
      </c>
      <c r="O1754" t="s">
        <v>11468</v>
      </c>
      <c r="P1754" t="s">
        <v>5489</v>
      </c>
      <c r="Q1754" t="s">
        <v>5604</v>
      </c>
      <c r="R1754" t="s">
        <v>5605</v>
      </c>
      <c r="S1754" t="s">
        <v>11408</v>
      </c>
      <c r="T1754" t="s">
        <v>2040</v>
      </c>
      <c r="U1754" t="s">
        <v>544</v>
      </c>
      <c r="V1754" t="s">
        <v>545</v>
      </c>
      <c r="W1754" t="s">
        <v>87</v>
      </c>
      <c r="X1754" t="s">
        <v>88</v>
      </c>
      <c r="Y1754" t="s">
        <v>38</v>
      </c>
      <c r="Z1754" t="s">
        <v>35</v>
      </c>
      <c r="AA1754" s="6">
        <v>5006624</v>
      </c>
      <c r="AB1754" s="6">
        <v>0</v>
      </c>
      <c r="AC1754" s="6">
        <v>5006624</v>
      </c>
      <c r="AD1754" s="6">
        <f t="shared" si="27"/>
        <v>5006624</v>
      </c>
      <c r="AE1754" s="6">
        <v>0</v>
      </c>
      <c r="AF1754" t="s">
        <v>5492</v>
      </c>
      <c r="AG1754" t="s">
        <v>5483</v>
      </c>
      <c r="AH1754" t="s">
        <v>2206</v>
      </c>
      <c r="AI1754" t="s">
        <v>692</v>
      </c>
      <c r="AJ1754" t="s">
        <v>793</v>
      </c>
      <c r="AK1754" t="s">
        <v>1928</v>
      </c>
      <c r="AL1754" t="s">
        <v>11817</v>
      </c>
      <c r="AM1754" t="s">
        <v>11818</v>
      </c>
      <c r="AN1754" t="s">
        <v>5483</v>
      </c>
      <c r="AO1754" t="s">
        <v>11819</v>
      </c>
    </row>
    <row r="1755" spans="1:41" x14ac:dyDescent="0.3">
      <c r="A1755" t="s">
        <v>11402</v>
      </c>
      <c r="B1755" t="s">
        <v>11403</v>
      </c>
      <c r="C1755" t="s">
        <v>1422</v>
      </c>
      <c r="D1755" t="s">
        <v>28</v>
      </c>
      <c r="E1755" t="s">
        <v>6685</v>
      </c>
      <c r="F1755" t="s">
        <v>6685</v>
      </c>
      <c r="G1755" t="s">
        <v>6685</v>
      </c>
      <c r="H1755" t="s">
        <v>5521</v>
      </c>
      <c r="I1755" t="s">
        <v>7198</v>
      </c>
      <c r="J1755" t="s">
        <v>5483</v>
      </c>
      <c r="K1755" t="s">
        <v>5558</v>
      </c>
      <c r="L1755" t="s">
        <v>11820</v>
      </c>
      <c r="M1755" t="s">
        <v>11821</v>
      </c>
      <c r="N1755" t="s">
        <v>5487</v>
      </c>
      <c r="O1755" t="s">
        <v>11822</v>
      </c>
      <c r="P1755" t="s">
        <v>5489</v>
      </c>
      <c r="Q1755" t="s">
        <v>5518</v>
      </c>
      <c r="R1755" t="s">
        <v>5519</v>
      </c>
      <c r="S1755" t="s">
        <v>11408</v>
      </c>
      <c r="T1755" t="s">
        <v>2040</v>
      </c>
      <c r="U1755" t="s">
        <v>369</v>
      </c>
      <c r="V1755" t="s">
        <v>1189</v>
      </c>
      <c r="W1755" t="s">
        <v>36</v>
      </c>
      <c r="X1755" t="s">
        <v>37</v>
      </c>
      <c r="Y1755" t="s">
        <v>38</v>
      </c>
      <c r="Z1755" t="s">
        <v>35</v>
      </c>
      <c r="AA1755" s="6">
        <v>68134255</v>
      </c>
      <c r="AB1755" s="6">
        <v>0</v>
      </c>
      <c r="AC1755" s="6">
        <v>68134255</v>
      </c>
      <c r="AD1755" s="6">
        <f t="shared" si="27"/>
        <v>0</v>
      </c>
      <c r="AE1755" s="6">
        <v>68134255</v>
      </c>
      <c r="AF1755" t="s">
        <v>637</v>
      </c>
      <c r="AG1755" t="s">
        <v>5483</v>
      </c>
      <c r="AH1755" t="s">
        <v>1077</v>
      </c>
      <c r="AI1755" t="s">
        <v>1066</v>
      </c>
      <c r="AJ1755" t="s">
        <v>1422</v>
      </c>
      <c r="AK1755" t="s">
        <v>5483</v>
      </c>
      <c r="AL1755" t="s">
        <v>5483</v>
      </c>
      <c r="AM1755" t="s">
        <v>5483</v>
      </c>
      <c r="AN1755" t="s">
        <v>5483</v>
      </c>
      <c r="AO1755" t="s">
        <v>2381</v>
      </c>
    </row>
    <row r="1756" spans="1:41" x14ac:dyDescent="0.3">
      <c r="A1756" t="s">
        <v>11402</v>
      </c>
      <c r="B1756" t="s">
        <v>11403</v>
      </c>
      <c r="C1756" t="s">
        <v>1341</v>
      </c>
      <c r="D1756" t="s">
        <v>28</v>
      </c>
      <c r="E1756" t="s">
        <v>6685</v>
      </c>
      <c r="F1756" t="s">
        <v>6685</v>
      </c>
      <c r="G1756" t="s">
        <v>6685</v>
      </c>
      <c r="H1756" t="s">
        <v>5670</v>
      </c>
      <c r="I1756" t="s">
        <v>9840</v>
      </c>
      <c r="J1756" t="s">
        <v>5483</v>
      </c>
      <c r="K1756" t="s">
        <v>5558</v>
      </c>
      <c r="L1756" t="s">
        <v>11619</v>
      </c>
      <c r="M1756" t="s">
        <v>11620</v>
      </c>
      <c r="N1756" t="s">
        <v>5487</v>
      </c>
      <c r="O1756" t="s">
        <v>11621</v>
      </c>
      <c r="P1756" t="s">
        <v>5489</v>
      </c>
      <c r="Q1756" t="s">
        <v>5501</v>
      </c>
      <c r="R1756" t="s">
        <v>5502</v>
      </c>
      <c r="S1756" t="s">
        <v>11408</v>
      </c>
      <c r="T1756" t="s">
        <v>2040</v>
      </c>
      <c r="U1756" t="s">
        <v>90</v>
      </c>
      <c r="V1756" t="s">
        <v>848</v>
      </c>
      <c r="W1756" t="s">
        <v>36</v>
      </c>
      <c r="X1756" t="s">
        <v>37</v>
      </c>
      <c r="Y1756" t="s">
        <v>38</v>
      </c>
      <c r="Z1756" t="s">
        <v>35</v>
      </c>
      <c r="AA1756" s="6">
        <v>1040218</v>
      </c>
      <c r="AB1756" s="6">
        <v>416087</v>
      </c>
      <c r="AC1756" s="6">
        <v>1456305</v>
      </c>
      <c r="AD1756" s="6">
        <f t="shared" si="27"/>
        <v>0</v>
      </c>
      <c r="AE1756" s="6">
        <v>1456305</v>
      </c>
      <c r="AF1756" t="s">
        <v>637</v>
      </c>
      <c r="AG1756" t="s">
        <v>5483</v>
      </c>
      <c r="AH1756" t="s">
        <v>932</v>
      </c>
      <c r="AI1756" t="s">
        <v>994</v>
      </c>
      <c r="AJ1756" t="s">
        <v>1341</v>
      </c>
      <c r="AK1756" t="s">
        <v>5483</v>
      </c>
      <c r="AL1756" t="s">
        <v>5483</v>
      </c>
      <c r="AM1756" t="s">
        <v>5483</v>
      </c>
      <c r="AN1756" t="s">
        <v>5483</v>
      </c>
      <c r="AO1756" t="s">
        <v>11823</v>
      </c>
    </row>
    <row r="1757" spans="1:41" x14ac:dyDescent="0.3">
      <c r="A1757" t="s">
        <v>11402</v>
      </c>
      <c r="B1757" t="s">
        <v>11403</v>
      </c>
      <c r="C1757" t="s">
        <v>2336</v>
      </c>
      <c r="D1757" t="s">
        <v>28</v>
      </c>
      <c r="E1757" t="s">
        <v>6685</v>
      </c>
      <c r="F1757" t="s">
        <v>6685</v>
      </c>
      <c r="G1757" t="s">
        <v>6685</v>
      </c>
      <c r="H1757" t="s">
        <v>5521</v>
      </c>
      <c r="I1757" t="s">
        <v>11824</v>
      </c>
      <c r="J1757" t="s">
        <v>5483</v>
      </c>
      <c r="K1757" t="s">
        <v>5558</v>
      </c>
      <c r="L1757" t="s">
        <v>11825</v>
      </c>
      <c r="M1757" t="s">
        <v>11826</v>
      </c>
      <c r="N1757" t="s">
        <v>5487</v>
      </c>
      <c r="O1757" t="s">
        <v>11827</v>
      </c>
      <c r="P1757" t="s">
        <v>5489</v>
      </c>
      <c r="Q1757" t="s">
        <v>5518</v>
      </c>
      <c r="R1757" t="s">
        <v>5519</v>
      </c>
      <c r="S1757" t="s">
        <v>11408</v>
      </c>
      <c r="T1757" t="s">
        <v>2040</v>
      </c>
      <c r="U1757" t="s">
        <v>62</v>
      </c>
      <c r="V1757" t="s">
        <v>842</v>
      </c>
      <c r="W1757" t="s">
        <v>36</v>
      </c>
      <c r="X1757" t="s">
        <v>37</v>
      </c>
      <c r="Y1757" t="s">
        <v>38</v>
      </c>
      <c r="Z1757" t="s">
        <v>35</v>
      </c>
      <c r="AA1757" s="6">
        <v>25826391</v>
      </c>
      <c r="AB1757" s="6">
        <v>0</v>
      </c>
      <c r="AC1757" s="6">
        <v>25826391</v>
      </c>
      <c r="AD1757" s="6">
        <f t="shared" si="27"/>
        <v>0</v>
      </c>
      <c r="AE1757" s="6">
        <v>25826391</v>
      </c>
      <c r="AF1757" t="s">
        <v>637</v>
      </c>
      <c r="AG1757" t="s">
        <v>5483</v>
      </c>
      <c r="AH1757" t="s">
        <v>1099</v>
      </c>
      <c r="AI1757" t="s">
        <v>2721</v>
      </c>
      <c r="AJ1757" t="s">
        <v>2336</v>
      </c>
      <c r="AK1757" t="s">
        <v>5483</v>
      </c>
      <c r="AL1757" t="s">
        <v>5483</v>
      </c>
      <c r="AM1757" t="s">
        <v>5483</v>
      </c>
      <c r="AN1757" t="s">
        <v>5483</v>
      </c>
      <c r="AO1757" t="s">
        <v>2335</v>
      </c>
    </row>
    <row r="1758" spans="1:41" x14ac:dyDescent="0.3">
      <c r="A1758" t="s">
        <v>11402</v>
      </c>
      <c r="B1758" t="s">
        <v>11403</v>
      </c>
      <c r="C1758" t="s">
        <v>2362</v>
      </c>
      <c r="D1758" t="s">
        <v>28</v>
      </c>
      <c r="E1758" t="s">
        <v>6685</v>
      </c>
      <c r="F1758" t="s">
        <v>6685</v>
      </c>
      <c r="G1758" t="s">
        <v>6685</v>
      </c>
      <c r="H1758" t="s">
        <v>5521</v>
      </c>
      <c r="I1758" t="s">
        <v>11828</v>
      </c>
      <c r="J1758" t="s">
        <v>5483</v>
      </c>
      <c r="K1758" t="s">
        <v>5558</v>
      </c>
      <c r="L1758" t="s">
        <v>11829</v>
      </c>
      <c r="M1758" t="s">
        <v>11830</v>
      </c>
      <c r="N1758" t="s">
        <v>5487</v>
      </c>
      <c r="O1758" t="s">
        <v>11831</v>
      </c>
      <c r="P1758" t="s">
        <v>5489</v>
      </c>
      <c r="Q1758" t="s">
        <v>5546</v>
      </c>
      <c r="R1758" t="s">
        <v>5547</v>
      </c>
      <c r="S1758" t="s">
        <v>11408</v>
      </c>
      <c r="T1758" t="s">
        <v>2040</v>
      </c>
      <c r="U1758" t="s">
        <v>90</v>
      </c>
      <c r="V1758" t="s">
        <v>848</v>
      </c>
      <c r="W1758" t="s">
        <v>36</v>
      </c>
      <c r="X1758" t="s">
        <v>37</v>
      </c>
      <c r="Y1758" t="s">
        <v>38</v>
      </c>
      <c r="Z1758" t="s">
        <v>35</v>
      </c>
      <c r="AA1758" s="6">
        <v>39034116</v>
      </c>
      <c r="AB1758" s="6">
        <v>0</v>
      </c>
      <c r="AC1758" s="6">
        <v>39034116</v>
      </c>
      <c r="AD1758" s="6">
        <f t="shared" si="27"/>
        <v>0</v>
      </c>
      <c r="AE1758" s="6">
        <v>39034116</v>
      </c>
      <c r="AF1758" t="s">
        <v>637</v>
      </c>
      <c r="AG1758" t="s">
        <v>5483</v>
      </c>
      <c r="AH1758" t="s">
        <v>1292</v>
      </c>
      <c r="AI1758" t="s">
        <v>1186</v>
      </c>
      <c r="AJ1758" t="s">
        <v>2362</v>
      </c>
      <c r="AK1758" t="s">
        <v>5483</v>
      </c>
      <c r="AL1758" t="s">
        <v>5483</v>
      </c>
      <c r="AM1758" t="s">
        <v>5483</v>
      </c>
      <c r="AN1758" t="s">
        <v>5483</v>
      </c>
      <c r="AO1758" t="s">
        <v>2361</v>
      </c>
    </row>
    <row r="1759" spans="1:41" x14ac:dyDescent="0.3">
      <c r="A1759" t="s">
        <v>11402</v>
      </c>
      <c r="B1759" t="s">
        <v>11403</v>
      </c>
      <c r="C1759" t="s">
        <v>3270</v>
      </c>
      <c r="D1759" t="s">
        <v>28</v>
      </c>
      <c r="E1759" t="s">
        <v>6685</v>
      </c>
      <c r="F1759" t="s">
        <v>6685</v>
      </c>
      <c r="G1759" t="s">
        <v>6685</v>
      </c>
      <c r="H1759" t="s">
        <v>5599</v>
      </c>
      <c r="I1759" t="s">
        <v>11832</v>
      </c>
      <c r="J1759" t="s">
        <v>5483</v>
      </c>
      <c r="K1759" t="s">
        <v>5484</v>
      </c>
      <c r="L1759" t="s">
        <v>11689</v>
      </c>
      <c r="M1759" t="s">
        <v>11690</v>
      </c>
      <c r="N1759" t="s">
        <v>5487</v>
      </c>
      <c r="O1759" t="s">
        <v>11691</v>
      </c>
      <c r="P1759" t="s">
        <v>5489</v>
      </c>
      <c r="Q1759" t="s">
        <v>5518</v>
      </c>
      <c r="R1759" t="s">
        <v>5519</v>
      </c>
      <c r="S1759" t="s">
        <v>11425</v>
      </c>
      <c r="T1759" t="s">
        <v>2053</v>
      </c>
      <c r="U1759" t="s">
        <v>534</v>
      </c>
      <c r="V1759" t="s">
        <v>535</v>
      </c>
      <c r="W1759" t="s">
        <v>87</v>
      </c>
      <c r="X1759" t="s">
        <v>88</v>
      </c>
      <c r="Y1759" t="s">
        <v>38</v>
      </c>
      <c r="Z1759" t="s">
        <v>35</v>
      </c>
      <c r="AA1759" s="6">
        <v>25500</v>
      </c>
      <c r="AB1759" s="6">
        <v>0</v>
      </c>
      <c r="AC1759" s="6">
        <v>25500</v>
      </c>
      <c r="AD1759" s="6">
        <f t="shared" si="27"/>
        <v>25500</v>
      </c>
      <c r="AE1759" s="6">
        <v>0</v>
      </c>
      <c r="AF1759" t="s">
        <v>5492</v>
      </c>
      <c r="AG1759" t="s">
        <v>5483</v>
      </c>
      <c r="AH1759" t="s">
        <v>792</v>
      </c>
      <c r="AI1759" t="s">
        <v>771</v>
      </c>
      <c r="AJ1759" t="s">
        <v>3270</v>
      </c>
      <c r="AK1759" t="s">
        <v>2542</v>
      </c>
      <c r="AL1759" t="s">
        <v>11833</v>
      </c>
      <c r="AM1759" t="s">
        <v>11834</v>
      </c>
      <c r="AN1759" t="s">
        <v>5483</v>
      </c>
      <c r="AO1759" t="s">
        <v>11835</v>
      </c>
    </row>
    <row r="1760" spans="1:41" x14ac:dyDescent="0.3">
      <c r="A1760" t="s">
        <v>11402</v>
      </c>
      <c r="B1760" t="s">
        <v>11403</v>
      </c>
      <c r="C1760" t="s">
        <v>2369</v>
      </c>
      <c r="D1760" t="s">
        <v>28</v>
      </c>
      <c r="E1760" t="s">
        <v>6685</v>
      </c>
      <c r="F1760" t="s">
        <v>6685</v>
      </c>
      <c r="G1760" t="s">
        <v>6685</v>
      </c>
      <c r="H1760" t="s">
        <v>5521</v>
      </c>
      <c r="I1760" t="s">
        <v>11836</v>
      </c>
      <c r="J1760" t="s">
        <v>5483</v>
      </c>
      <c r="K1760" t="s">
        <v>5558</v>
      </c>
      <c r="L1760" t="s">
        <v>11837</v>
      </c>
      <c r="M1760" t="s">
        <v>11838</v>
      </c>
      <c r="N1760" t="s">
        <v>5487</v>
      </c>
      <c r="O1760" t="s">
        <v>11839</v>
      </c>
      <c r="P1760" t="s">
        <v>5489</v>
      </c>
      <c r="Q1760" t="s">
        <v>5546</v>
      </c>
      <c r="R1760" t="s">
        <v>5547</v>
      </c>
      <c r="S1760" t="s">
        <v>11408</v>
      </c>
      <c r="T1760" t="s">
        <v>2040</v>
      </c>
      <c r="U1760" t="s">
        <v>62</v>
      </c>
      <c r="V1760" t="s">
        <v>842</v>
      </c>
      <c r="W1760" t="s">
        <v>36</v>
      </c>
      <c r="X1760" t="s">
        <v>37</v>
      </c>
      <c r="Y1760" t="s">
        <v>38</v>
      </c>
      <c r="Z1760" t="s">
        <v>35</v>
      </c>
      <c r="AA1760" s="6">
        <v>57880816</v>
      </c>
      <c r="AB1760" s="6">
        <v>0</v>
      </c>
      <c r="AC1760" s="6">
        <v>57880816</v>
      </c>
      <c r="AD1760" s="6">
        <f t="shared" si="27"/>
        <v>0</v>
      </c>
      <c r="AE1760" s="6">
        <v>57880816</v>
      </c>
      <c r="AF1760" t="s">
        <v>637</v>
      </c>
      <c r="AG1760" t="s">
        <v>5483</v>
      </c>
      <c r="AH1760" t="s">
        <v>1137</v>
      </c>
      <c r="AI1760" t="s">
        <v>1297</v>
      </c>
      <c r="AJ1760" t="s">
        <v>2369</v>
      </c>
      <c r="AK1760" t="s">
        <v>5483</v>
      </c>
      <c r="AL1760" t="s">
        <v>5483</v>
      </c>
      <c r="AM1760" t="s">
        <v>5483</v>
      </c>
      <c r="AN1760" t="s">
        <v>5483</v>
      </c>
      <c r="AO1760" t="s">
        <v>2368</v>
      </c>
    </row>
    <row r="1761" spans="1:41" x14ac:dyDescent="0.3">
      <c r="A1761" t="s">
        <v>11402</v>
      </c>
      <c r="B1761" t="s">
        <v>11403</v>
      </c>
      <c r="C1761" t="s">
        <v>2402</v>
      </c>
      <c r="D1761" t="s">
        <v>28</v>
      </c>
      <c r="E1761" t="s">
        <v>6716</v>
      </c>
      <c r="F1761" t="s">
        <v>6716</v>
      </c>
      <c r="G1761" t="s">
        <v>6716</v>
      </c>
      <c r="H1761" t="s">
        <v>5521</v>
      </c>
      <c r="I1761" t="s">
        <v>11840</v>
      </c>
      <c r="J1761" t="s">
        <v>5483</v>
      </c>
      <c r="K1761" t="s">
        <v>5558</v>
      </c>
      <c r="L1761" t="s">
        <v>11841</v>
      </c>
      <c r="M1761" t="s">
        <v>11842</v>
      </c>
      <c r="N1761" t="s">
        <v>5487</v>
      </c>
      <c r="O1761" t="s">
        <v>11843</v>
      </c>
      <c r="P1761" t="s">
        <v>5489</v>
      </c>
      <c r="Q1761" t="s">
        <v>5546</v>
      </c>
      <c r="R1761" t="s">
        <v>5547</v>
      </c>
      <c r="S1761" t="s">
        <v>11408</v>
      </c>
      <c r="T1761" t="s">
        <v>2040</v>
      </c>
      <c r="U1761" t="s">
        <v>90</v>
      </c>
      <c r="V1761" t="s">
        <v>848</v>
      </c>
      <c r="W1761" t="s">
        <v>36</v>
      </c>
      <c r="X1761" t="s">
        <v>37</v>
      </c>
      <c r="Y1761" t="s">
        <v>38</v>
      </c>
      <c r="Z1761" t="s">
        <v>35</v>
      </c>
      <c r="AA1761" s="6">
        <v>33774363</v>
      </c>
      <c r="AB1761" s="6">
        <v>0</v>
      </c>
      <c r="AC1761" s="6">
        <v>33774363</v>
      </c>
      <c r="AD1761" s="6">
        <f t="shared" si="27"/>
        <v>0</v>
      </c>
      <c r="AE1761" s="6">
        <v>33774363</v>
      </c>
      <c r="AF1761" t="s">
        <v>637</v>
      </c>
      <c r="AG1761" t="s">
        <v>5483</v>
      </c>
      <c r="AH1761" t="s">
        <v>1422</v>
      </c>
      <c r="AI1761" t="s">
        <v>1229</v>
      </c>
      <c r="AJ1761" t="s">
        <v>2402</v>
      </c>
      <c r="AK1761" t="s">
        <v>5483</v>
      </c>
      <c r="AL1761" t="s">
        <v>5483</v>
      </c>
      <c r="AM1761" t="s">
        <v>5483</v>
      </c>
      <c r="AN1761" t="s">
        <v>5483</v>
      </c>
      <c r="AO1761" t="s">
        <v>2401</v>
      </c>
    </row>
    <row r="1762" spans="1:41" x14ac:dyDescent="0.3">
      <c r="A1762" t="s">
        <v>11402</v>
      </c>
      <c r="B1762" t="s">
        <v>11403</v>
      </c>
      <c r="C1762" t="s">
        <v>2384</v>
      </c>
      <c r="D1762" t="s">
        <v>28</v>
      </c>
      <c r="E1762" t="s">
        <v>6778</v>
      </c>
      <c r="F1762" t="s">
        <v>6778</v>
      </c>
      <c r="G1762" t="s">
        <v>6778</v>
      </c>
      <c r="H1762" t="s">
        <v>5521</v>
      </c>
      <c r="I1762" t="s">
        <v>11844</v>
      </c>
      <c r="J1762" t="s">
        <v>5483</v>
      </c>
      <c r="K1762" t="s">
        <v>5558</v>
      </c>
      <c r="L1762" t="s">
        <v>11845</v>
      </c>
      <c r="M1762" t="s">
        <v>11846</v>
      </c>
      <c r="N1762" t="s">
        <v>5487</v>
      </c>
      <c r="O1762" t="s">
        <v>11847</v>
      </c>
      <c r="P1762" t="s">
        <v>5489</v>
      </c>
      <c r="Q1762" t="s">
        <v>5518</v>
      </c>
      <c r="R1762" t="s">
        <v>5519</v>
      </c>
      <c r="S1762" t="s">
        <v>11408</v>
      </c>
      <c r="T1762" t="s">
        <v>2040</v>
      </c>
      <c r="U1762" t="s">
        <v>62</v>
      </c>
      <c r="V1762" t="s">
        <v>842</v>
      </c>
      <c r="W1762" t="s">
        <v>36</v>
      </c>
      <c r="X1762" t="s">
        <v>37</v>
      </c>
      <c r="Y1762" t="s">
        <v>38</v>
      </c>
      <c r="Z1762" t="s">
        <v>35</v>
      </c>
      <c r="AA1762" s="6">
        <v>42086658</v>
      </c>
      <c r="AB1762" s="6">
        <v>0</v>
      </c>
      <c r="AC1762" s="6">
        <v>42086658</v>
      </c>
      <c r="AD1762" s="6">
        <f t="shared" si="27"/>
        <v>0</v>
      </c>
      <c r="AE1762" s="6">
        <v>42086658</v>
      </c>
      <c r="AF1762" t="s">
        <v>637</v>
      </c>
      <c r="AG1762" t="s">
        <v>5483</v>
      </c>
      <c r="AH1762" t="s">
        <v>1391</v>
      </c>
      <c r="AI1762" t="s">
        <v>1072</v>
      </c>
      <c r="AJ1762" t="s">
        <v>2384</v>
      </c>
      <c r="AK1762" t="s">
        <v>5483</v>
      </c>
      <c r="AL1762" t="s">
        <v>5483</v>
      </c>
      <c r="AM1762" t="s">
        <v>5483</v>
      </c>
      <c r="AN1762" t="s">
        <v>5483</v>
      </c>
      <c r="AO1762" t="s">
        <v>2383</v>
      </c>
    </row>
    <row r="1763" spans="1:41" x14ac:dyDescent="0.3">
      <c r="A1763" t="s">
        <v>11402</v>
      </c>
      <c r="B1763" t="s">
        <v>11403</v>
      </c>
      <c r="C1763" t="s">
        <v>2376</v>
      </c>
      <c r="D1763" t="s">
        <v>28</v>
      </c>
      <c r="E1763" t="s">
        <v>6778</v>
      </c>
      <c r="F1763" t="s">
        <v>6778</v>
      </c>
      <c r="G1763" t="s">
        <v>6778</v>
      </c>
      <c r="H1763" t="s">
        <v>5521</v>
      </c>
      <c r="I1763" t="s">
        <v>11848</v>
      </c>
      <c r="J1763" t="s">
        <v>5483</v>
      </c>
      <c r="K1763" t="s">
        <v>5558</v>
      </c>
      <c r="L1763" t="s">
        <v>11849</v>
      </c>
      <c r="M1763" t="s">
        <v>11850</v>
      </c>
      <c r="N1763" t="s">
        <v>5487</v>
      </c>
      <c r="O1763" t="s">
        <v>11851</v>
      </c>
      <c r="P1763" t="s">
        <v>5489</v>
      </c>
      <c r="Q1763" t="s">
        <v>5595</v>
      </c>
      <c r="R1763" t="s">
        <v>5596</v>
      </c>
      <c r="S1763" t="s">
        <v>11408</v>
      </c>
      <c r="T1763" t="s">
        <v>2040</v>
      </c>
      <c r="U1763" t="s">
        <v>62</v>
      </c>
      <c r="V1763" t="s">
        <v>842</v>
      </c>
      <c r="W1763" t="s">
        <v>36</v>
      </c>
      <c r="X1763" t="s">
        <v>37</v>
      </c>
      <c r="Y1763" t="s">
        <v>38</v>
      </c>
      <c r="Z1763" t="s">
        <v>35</v>
      </c>
      <c r="AA1763" s="6">
        <v>70144430</v>
      </c>
      <c r="AB1763" s="6">
        <v>0</v>
      </c>
      <c r="AC1763" s="6">
        <v>70144430</v>
      </c>
      <c r="AD1763" s="6">
        <f t="shared" si="27"/>
        <v>0</v>
      </c>
      <c r="AE1763" s="6">
        <v>70144430</v>
      </c>
      <c r="AF1763" t="s">
        <v>637</v>
      </c>
      <c r="AG1763" t="s">
        <v>5483</v>
      </c>
      <c r="AH1763" t="s">
        <v>1072</v>
      </c>
      <c r="AI1763" t="s">
        <v>1137</v>
      </c>
      <c r="AJ1763" t="s">
        <v>2376</v>
      </c>
      <c r="AK1763" t="s">
        <v>5483</v>
      </c>
      <c r="AL1763" t="s">
        <v>5483</v>
      </c>
      <c r="AM1763" t="s">
        <v>5483</v>
      </c>
      <c r="AN1763" t="s">
        <v>5483</v>
      </c>
      <c r="AO1763" t="s">
        <v>2375</v>
      </c>
    </row>
    <row r="1764" spans="1:41" x14ac:dyDescent="0.3">
      <c r="A1764" t="s">
        <v>11402</v>
      </c>
      <c r="B1764" t="s">
        <v>11403</v>
      </c>
      <c r="C1764" t="s">
        <v>1586</v>
      </c>
      <c r="D1764" t="s">
        <v>28</v>
      </c>
      <c r="E1764" t="s">
        <v>6778</v>
      </c>
      <c r="F1764" t="s">
        <v>6778</v>
      </c>
      <c r="G1764" t="s">
        <v>6778</v>
      </c>
      <c r="H1764" t="s">
        <v>5521</v>
      </c>
      <c r="I1764" t="s">
        <v>11852</v>
      </c>
      <c r="J1764" t="s">
        <v>5483</v>
      </c>
      <c r="K1764" t="s">
        <v>5558</v>
      </c>
      <c r="L1764" t="s">
        <v>11853</v>
      </c>
      <c r="M1764" t="s">
        <v>11854</v>
      </c>
      <c r="N1764" t="s">
        <v>5487</v>
      </c>
      <c r="O1764" t="s">
        <v>11855</v>
      </c>
      <c r="P1764" t="s">
        <v>5489</v>
      </c>
      <c r="Q1764" t="s">
        <v>5518</v>
      </c>
      <c r="R1764" t="s">
        <v>5519</v>
      </c>
      <c r="S1764" t="s">
        <v>11408</v>
      </c>
      <c r="T1764" t="s">
        <v>2040</v>
      </c>
      <c r="U1764" t="s">
        <v>369</v>
      </c>
      <c r="V1764" t="s">
        <v>1189</v>
      </c>
      <c r="W1764" t="s">
        <v>36</v>
      </c>
      <c r="X1764" t="s">
        <v>37</v>
      </c>
      <c r="Y1764" t="s">
        <v>38</v>
      </c>
      <c r="Z1764" t="s">
        <v>35</v>
      </c>
      <c r="AA1764" s="6">
        <v>65716110</v>
      </c>
      <c r="AB1764" s="6">
        <v>0</v>
      </c>
      <c r="AC1764" s="6">
        <v>65716110</v>
      </c>
      <c r="AD1764" s="6">
        <f t="shared" si="27"/>
        <v>0</v>
      </c>
      <c r="AE1764" s="6">
        <v>65716110</v>
      </c>
      <c r="AF1764" t="s">
        <v>637</v>
      </c>
      <c r="AG1764" t="s">
        <v>5483</v>
      </c>
      <c r="AH1764" t="s">
        <v>1272</v>
      </c>
      <c r="AI1764" t="s">
        <v>1276</v>
      </c>
      <c r="AJ1764" t="s">
        <v>1586</v>
      </c>
      <c r="AK1764" t="s">
        <v>5483</v>
      </c>
      <c r="AL1764" t="s">
        <v>5483</v>
      </c>
      <c r="AM1764" t="s">
        <v>5483</v>
      </c>
      <c r="AN1764" t="s">
        <v>5483</v>
      </c>
      <c r="AO1764" t="s">
        <v>11856</v>
      </c>
    </row>
    <row r="1765" spans="1:41" x14ac:dyDescent="0.3">
      <c r="A1765" t="s">
        <v>11402</v>
      </c>
      <c r="B1765" t="s">
        <v>11403</v>
      </c>
      <c r="C1765" t="s">
        <v>2784</v>
      </c>
      <c r="D1765" t="s">
        <v>28</v>
      </c>
      <c r="E1765" t="s">
        <v>6778</v>
      </c>
      <c r="F1765" t="s">
        <v>6778</v>
      </c>
      <c r="G1765" t="s">
        <v>6778</v>
      </c>
      <c r="H1765" t="s">
        <v>5599</v>
      </c>
      <c r="I1765" t="s">
        <v>11857</v>
      </c>
      <c r="J1765" t="s">
        <v>5483</v>
      </c>
      <c r="K1765" t="s">
        <v>5484</v>
      </c>
      <c r="L1765" t="s">
        <v>11635</v>
      </c>
      <c r="M1765" t="s">
        <v>11636</v>
      </c>
      <c r="N1765" t="s">
        <v>5487</v>
      </c>
      <c r="O1765" t="s">
        <v>11637</v>
      </c>
      <c r="P1765" t="s">
        <v>5500</v>
      </c>
      <c r="Q1765" t="s">
        <v>5573</v>
      </c>
      <c r="R1765" t="s">
        <v>5574</v>
      </c>
      <c r="S1765" t="s">
        <v>11638</v>
      </c>
      <c r="T1765" t="s">
        <v>2139</v>
      </c>
      <c r="U1765" t="s">
        <v>564</v>
      </c>
      <c r="V1765" t="s">
        <v>565</v>
      </c>
      <c r="W1765" t="s">
        <v>87</v>
      </c>
      <c r="X1765" t="s">
        <v>88</v>
      </c>
      <c r="Y1765" t="s">
        <v>38</v>
      </c>
      <c r="Z1765" t="s">
        <v>35</v>
      </c>
      <c r="AA1765" s="6">
        <v>114612</v>
      </c>
      <c r="AB1765" s="6">
        <v>-83494</v>
      </c>
      <c r="AC1765" s="6">
        <v>31118</v>
      </c>
      <c r="AD1765" s="6">
        <f t="shared" si="27"/>
        <v>31118</v>
      </c>
      <c r="AE1765" s="6">
        <v>0</v>
      </c>
      <c r="AF1765" t="s">
        <v>5492</v>
      </c>
      <c r="AG1765" t="s">
        <v>5483</v>
      </c>
      <c r="AH1765" t="s">
        <v>778</v>
      </c>
      <c r="AI1765" t="s">
        <v>760</v>
      </c>
      <c r="AJ1765" t="s">
        <v>2784</v>
      </c>
      <c r="AK1765" t="s">
        <v>1730</v>
      </c>
      <c r="AL1765" t="s">
        <v>11858</v>
      </c>
      <c r="AM1765" t="s">
        <v>11859</v>
      </c>
      <c r="AN1765" t="s">
        <v>5483</v>
      </c>
      <c r="AO1765" t="s">
        <v>11860</v>
      </c>
    </row>
    <row r="1766" spans="1:41" x14ac:dyDescent="0.3">
      <c r="A1766" t="s">
        <v>11402</v>
      </c>
      <c r="B1766" t="s">
        <v>11403</v>
      </c>
      <c r="C1766" t="s">
        <v>2781</v>
      </c>
      <c r="D1766" t="s">
        <v>28</v>
      </c>
      <c r="E1766" t="s">
        <v>6778</v>
      </c>
      <c r="F1766" t="s">
        <v>6778</v>
      </c>
      <c r="G1766" t="s">
        <v>6778</v>
      </c>
      <c r="H1766" t="s">
        <v>5599</v>
      </c>
      <c r="I1766" t="s">
        <v>11861</v>
      </c>
      <c r="J1766" t="s">
        <v>5483</v>
      </c>
      <c r="K1766" t="s">
        <v>5484</v>
      </c>
      <c r="L1766" t="s">
        <v>11502</v>
      </c>
      <c r="M1766" t="s">
        <v>11503</v>
      </c>
      <c r="N1766" t="s">
        <v>5487</v>
      </c>
      <c r="O1766" t="s">
        <v>11504</v>
      </c>
      <c r="P1766" t="s">
        <v>5489</v>
      </c>
      <c r="Q1766" t="s">
        <v>5546</v>
      </c>
      <c r="R1766" t="s">
        <v>5547</v>
      </c>
      <c r="S1766" t="s">
        <v>11425</v>
      </c>
      <c r="T1766" t="s">
        <v>2053</v>
      </c>
      <c r="U1766" t="s">
        <v>534</v>
      </c>
      <c r="V1766" t="s">
        <v>535</v>
      </c>
      <c r="W1766" t="s">
        <v>87</v>
      </c>
      <c r="X1766" t="s">
        <v>88</v>
      </c>
      <c r="Y1766" t="s">
        <v>38</v>
      </c>
      <c r="Z1766" t="s">
        <v>35</v>
      </c>
      <c r="AA1766" s="6">
        <v>329453</v>
      </c>
      <c r="AB1766" s="6">
        <v>0</v>
      </c>
      <c r="AC1766" s="6">
        <v>329453</v>
      </c>
      <c r="AD1766" s="6">
        <f t="shared" si="27"/>
        <v>329453</v>
      </c>
      <c r="AE1766" s="6">
        <v>0</v>
      </c>
      <c r="AF1766" t="s">
        <v>5492</v>
      </c>
      <c r="AG1766" t="s">
        <v>5483</v>
      </c>
      <c r="AH1766" t="s">
        <v>792</v>
      </c>
      <c r="AI1766" t="s">
        <v>771</v>
      </c>
      <c r="AJ1766" t="s">
        <v>2781</v>
      </c>
      <c r="AK1766" t="s">
        <v>1844</v>
      </c>
      <c r="AL1766" t="s">
        <v>11862</v>
      </c>
      <c r="AM1766" t="s">
        <v>11863</v>
      </c>
      <c r="AN1766" t="s">
        <v>5483</v>
      </c>
      <c r="AO1766" t="s">
        <v>11864</v>
      </c>
    </row>
    <row r="1767" spans="1:41" x14ac:dyDescent="0.3">
      <c r="A1767" t="s">
        <v>11402</v>
      </c>
      <c r="B1767" t="s">
        <v>11403</v>
      </c>
      <c r="C1767" t="s">
        <v>1342</v>
      </c>
      <c r="D1767" t="s">
        <v>28</v>
      </c>
      <c r="E1767" t="s">
        <v>6778</v>
      </c>
      <c r="F1767" t="s">
        <v>6778</v>
      </c>
      <c r="G1767" t="s">
        <v>6778</v>
      </c>
      <c r="H1767" t="s">
        <v>5599</v>
      </c>
      <c r="I1767" t="s">
        <v>11865</v>
      </c>
      <c r="J1767" t="s">
        <v>5483</v>
      </c>
      <c r="K1767" t="s">
        <v>5484</v>
      </c>
      <c r="L1767" t="s">
        <v>11529</v>
      </c>
      <c r="M1767" t="s">
        <v>11530</v>
      </c>
      <c r="N1767" t="s">
        <v>5487</v>
      </c>
      <c r="O1767" t="s">
        <v>11531</v>
      </c>
      <c r="P1767" t="s">
        <v>5500</v>
      </c>
      <c r="Q1767" t="s">
        <v>5573</v>
      </c>
      <c r="R1767" t="s">
        <v>5574</v>
      </c>
      <c r="S1767" t="s">
        <v>11425</v>
      </c>
      <c r="T1767" t="s">
        <v>2053</v>
      </c>
      <c r="U1767" t="s">
        <v>564</v>
      </c>
      <c r="V1767" t="s">
        <v>565</v>
      </c>
      <c r="W1767" t="s">
        <v>87</v>
      </c>
      <c r="X1767" t="s">
        <v>88</v>
      </c>
      <c r="Y1767" t="s">
        <v>38</v>
      </c>
      <c r="Z1767" t="s">
        <v>35</v>
      </c>
      <c r="AA1767" s="6">
        <v>58870</v>
      </c>
      <c r="AB1767" s="6">
        <v>0</v>
      </c>
      <c r="AC1767" s="6">
        <v>58870</v>
      </c>
      <c r="AD1767" s="6">
        <f t="shared" si="27"/>
        <v>58870</v>
      </c>
      <c r="AE1767" s="6">
        <v>0</v>
      </c>
      <c r="AF1767" t="s">
        <v>5492</v>
      </c>
      <c r="AG1767" t="s">
        <v>5483</v>
      </c>
      <c r="AH1767" t="s">
        <v>798</v>
      </c>
      <c r="AI1767" t="s">
        <v>751</v>
      </c>
      <c r="AJ1767" t="s">
        <v>1342</v>
      </c>
      <c r="AK1767" t="s">
        <v>11866</v>
      </c>
      <c r="AL1767" t="s">
        <v>11867</v>
      </c>
      <c r="AM1767" t="s">
        <v>11868</v>
      </c>
      <c r="AN1767" t="s">
        <v>5483</v>
      </c>
      <c r="AO1767" t="s">
        <v>11869</v>
      </c>
    </row>
    <row r="1768" spans="1:41" x14ac:dyDescent="0.3">
      <c r="A1768" t="s">
        <v>11402</v>
      </c>
      <c r="B1768" t="s">
        <v>11403</v>
      </c>
      <c r="C1768" t="s">
        <v>748</v>
      </c>
      <c r="D1768" t="s">
        <v>28</v>
      </c>
      <c r="E1768" t="s">
        <v>6778</v>
      </c>
      <c r="F1768" t="s">
        <v>6778</v>
      </c>
      <c r="G1768" t="s">
        <v>6778</v>
      </c>
      <c r="H1768" t="s">
        <v>5599</v>
      </c>
      <c r="I1768" t="s">
        <v>11865</v>
      </c>
      <c r="J1768" t="s">
        <v>5483</v>
      </c>
      <c r="K1768" t="s">
        <v>5484</v>
      </c>
      <c r="L1768" t="s">
        <v>11502</v>
      </c>
      <c r="M1768" t="s">
        <v>11503</v>
      </c>
      <c r="N1768" t="s">
        <v>5487</v>
      </c>
      <c r="O1768" t="s">
        <v>11504</v>
      </c>
      <c r="P1768" t="s">
        <v>5489</v>
      </c>
      <c r="Q1768" t="s">
        <v>5546</v>
      </c>
      <c r="R1768" t="s">
        <v>5547</v>
      </c>
      <c r="S1768" t="s">
        <v>11425</v>
      </c>
      <c r="T1768" t="s">
        <v>2053</v>
      </c>
      <c r="U1768" t="s">
        <v>534</v>
      </c>
      <c r="V1768" t="s">
        <v>535</v>
      </c>
      <c r="W1768" t="s">
        <v>87</v>
      </c>
      <c r="X1768" t="s">
        <v>88</v>
      </c>
      <c r="Y1768" t="s">
        <v>38</v>
      </c>
      <c r="Z1768" t="s">
        <v>35</v>
      </c>
      <c r="AA1768" s="6">
        <v>432713</v>
      </c>
      <c r="AB1768" s="6">
        <v>0</v>
      </c>
      <c r="AC1768" s="6">
        <v>432713</v>
      </c>
      <c r="AD1768" s="6">
        <f t="shared" si="27"/>
        <v>432713</v>
      </c>
      <c r="AE1768" s="6">
        <v>0</v>
      </c>
      <c r="AF1768" t="s">
        <v>5492</v>
      </c>
      <c r="AG1768" t="s">
        <v>5483</v>
      </c>
      <c r="AH1768" t="s">
        <v>792</v>
      </c>
      <c r="AI1768" t="s">
        <v>771</v>
      </c>
      <c r="AJ1768" t="s">
        <v>748</v>
      </c>
      <c r="AK1768" t="s">
        <v>4326</v>
      </c>
      <c r="AL1768" t="s">
        <v>11870</v>
      </c>
      <c r="AM1768" t="s">
        <v>11871</v>
      </c>
      <c r="AN1768" t="s">
        <v>5483</v>
      </c>
      <c r="AO1768" t="s">
        <v>11872</v>
      </c>
    </row>
    <row r="1769" spans="1:41" x14ac:dyDescent="0.3">
      <c r="A1769" t="s">
        <v>11402</v>
      </c>
      <c r="B1769" t="s">
        <v>11403</v>
      </c>
      <c r="C1769" t="s">
        <v>834</v>
      </c>
      <c r="D1769" t="s">
        <v>28</v>
      </c>
      <c r="E1769" t="s">
        <v>6778</v>
      </c>
      <c r="F1769" t="s">
        <v>6778</v>
      </c>
      <c r="G1769" t="s">
        <v>6778</v>
      </c>
      <c r="H1769" t="s">
        <v>5599</v>
      </c>
      <c r="I1769" t="s">
        <v>11873</v>
      </c>
      <c r="J1769" t="s">
        <v>5483</v>
      </c>
      <c r="K1769" t="s">
        <v>5484</v>
      </c>
      <c r="L1769" t="s">
        <v>11580</v>
      </c>
      <c r="M1769" t="s">
        <v>11581</v>
      </c>
      <c r="N1769" t="s">
        <v>5487</v>
      </c>
      <c r="O1769" t="s">
        <v>11582</v>
      </c>
      <c r="P1769" t="s">
        <v>5489</v>
      </c>
      <c r="Q1769" t="s">
        <v>7375</v>
      </c>
      <c r="R1769" t="s">
        <v>7376</v>
      </c>
      <c r="S1769" t="s">
        <v>11419</v>
      </c>
      <c r="T1769" t="s">
        <v>2047</v>
      </c>
      <c r="U1769" t="s">
        <v>534</v>
      </c>
      <c r="V1769" t="s">
        <v>535</v>
      </c>
      <c r="W1769" t="s">
        <v>87</v>
      </c>
      <c r="X1769" t="s">
        <v>88</v>
      </c>
      <c r="Y1769" t="s">
        <v>38</v>
      </c>
      <c r="Z1769" t="s">
        <v>35</v>
      </c>
      <c r="AA1769" s="6">
        <v>121930</v>
      </c>
      <c r="AB1769" s="6">
        <v>0</v>
      </c>
      <c r="AC1769" s="6">
        <v>121930</v>
      </c>
      <c r="AD1769" s="6">
        <f t="shared" si="27"/>
        <v>121930</v>
      </c>
      <c r="AE1769" s="6">
        <v>0</v>
      </c>
      <c r="AF1769" t="s">
        <v>5492</v>
      </c>
      <c r="AG1769" t="s">
        <v>5483</v>
      </c>
      <c r="AH1769" t="s">
        <v>925</v>
      </c>
      <c r="AI1769" t="s">
        <v>2572</v>
      </c>
      <c r="AJ1769" t="s">
        <v>834</v>
      </c>
      <c r="AK1769" t="s">
        <v>1991</v>
      </c>
      <c r="AL1769" t="s">
        <v>11874</v>
      </c>
      <c r="AM1769" t="s">
        <v>11875</v>
      </c>
      <c r="AN1769" t="s">
        <v>5483</v>
      </c>
      <c r="AO1769" t="s">
        <v>11876</v>
      </c>
    </row>
    <row r="1770" spans="1:41" x14ac:dyDescent="0.3">
      <c r="A1770" t="s">
        <v>11402</v>
      </c>
      <c r="B1770" t="s">
        <v>11403</v>
      </c>
      <c r="C1770" t="s">
        <v>779</v>
      </c>
      <c r="D1770" t="s">
        <v>28</v>
      </c>
      <c r="E1770" t="s">
        <v>6778</v>
      </c>
      <c r="F1770" t="s">
        <v>6778</v>
      </c>
      <c r="G1770" t="s">
        <v>6778</v>
      </c>
      <c r="H1770" t="s">
        <v>5599</v>
      </c>
      <c r="I1770" t="s">
        <v>11873</v>
      </c>
      <c r="J1770" t="s">
        <v>5483</v>
      </c>
      <c r="K1770" t="s">
        <v>5484</v>
      </c>
      <c r="L1770" t="s">
        <v>11580</v>
      </c>
      <c r="M1770" t="s">
        <v>11581</v>
      </c>
      <c r="N1770" t="s">
        <v>5487</v>
      </c>
      <c r="O1770" t="s">
        <v>11582</v>
      </c>
      <c r="P1770" t="s">
        <v>5489</v>
      </c>
      <c r="Q1770" t="s">
        <v>7375</v>
      </c>
      <c r="R1770" t="s">
        <v>7376</v>
      </c>
      <c r="S1770" t="s">
        <v>11419</v>
      </c>
      <c r="T1770" t="s">
        <v>2047</v>
      </c>
      <c r="U1770" t="s">
        <v>564</v>
      </c>
      <c r="V1770" t="s">
        <v>565</v>
      </c>
      <c r="W1770" t="s">
        <v>87</v>
      </c>
      <c r="X1770" t="s">
        <v>88</v>
      </c>
      <c r="Y1770" t="s">
        <v>38</v>
      </c>
      <c r="Z1770" t="s">
        <v>35</v>
      </c>
      <c r="AA1770" s="6">
        <v>42339</v>
      </c>
      <c r="AB1770" s="6">
        <v>0</v>
      </c>
      <c r="AC1770" s="6">
        <v>42339</v>
      </c>
      <c r="AD1770" s="6">
        <f t="shared" si="27"/>
        <v>42339</v>
      </c>
      <c r="AE1770" s="6">
        <v>0</v>
      </c>
      <c r="AF1770" t="s">
        <v>5492</v>
      </c>
      <c r="AG1770" t="s">
        <v>5483</v>
      </c>
      <c r="AH1770" t="s">
        <v>783</v>
      </c>
      <c r="AI1770" t="s">
        <v>3800</v>
      </c>
      <c r="AJ1770" t="s">
        <v>779</v>
      </c>
      <c r="AK1770" t="s">
        <v>2003</v>
      </c>
      <c r="AL1770" t="s">
        <v>11877</v>
      </c>
      <c r="AM1770" t="s">
        <v>11878</v>
      </c>
      <c r="AN1770" t="s">
        <v>5483</v>
      </c>
      <c r="AO1770" t="s">
        <v>11879</v>
      </c>
    </row>
    <row r="1771" spans="1:41" x14ac:dyDescent="0.3">
      <c r="A1771" t="s">
        <v>11402</v>
      </c>
      <c r="B1771" t="s">
        <v>11403</v>
      </c>
      <c r="C1771" t="s">
        <v>788</v>
      </c>
      <c r="D1771" t="s">
        <v>28</v>
      </c>
      <c r="E1771" t="s">
        <v>6778</v>
      </c>
      <c r="F1771" t="s">
        <v>6778</v>
      </c>
      <c r="G1771" t="s">
        <v>6778</v>
      </c>
      <c r="H1771" t="s">
        <v>5599</v>
      </c>
      <c r="I1771" t="s">
        <v>11880</v>
      </c>
      <c r="J1771" t="s">
        <v>5483</v>
      </c>
      <c r="K1771" t="s">
        <v>5484</v>
      </c>
      <c r="L1771" t="s">
        <v>11590</v>
      </c>
      <c r="M1771" t="s">
        <v>11591</v>
      </c>
      <c r="N1771" t="s">
        <v>5487</v>
      </c>
      <c r="O1771" t="s">
        <v>11592</v>
      </c>
      <c r="P1771" t="s">
        <v>5489</v>
      </c>
      <c r="Q1771" t="s">
        <v>5518</v>
      </c>
      <c r="R1771" t="s">
        <v>5519</v>
      </c>
      <c r="S1771" t="s">
        <v>11419</v>
      </c>
      <c r="T1771" t="s">
        <v>2047</v>
      </c>
      <c r="U1771" t="s">
        <v>564</v>
      </c>
      <c r="V1771" t="s">
        <v>565</v>
      </c>
      <c r="W1771" t="s">
        <v>87</v>
      </c>
      <c r="X1771" t="s">
        <v>88</v>
      </c>
      <c r="Y1771" t="s">
        <v>38</v>
      </c>
      <c r="Z1771" t="s">
        <v>35</v>
      </c>
      <c r="AA1771" s="6">
        <v>49500</v>
      </c>
      <c r="AB1771" s="6">
        <v>0</v>
      </c>
      <c r="AC1771" s="6">
        <v>49500</v>
      </c>
      <c r="AD1771" s="6">
        <f t="shared" si="27"/>
        <v>49500</v>
      </c>
      <c r="AE1771" s="6">
        <v>0</v>
      </c>
      <c r="AF1771" t="s">
        <v>5492</v>
      </c>
      <c r="AG1771" t="s">
        <v>5483</v>
      </c>
      <c r="AH1771" t="s">
        <v>783</v>
      </c>
      <c r="AI1771" t="s">
        <v>3800</v>
      </c>
      <c r="AJ1771" t="s">
        <v>788</v>
      </c>
      <c r="AK1771" t="s">
        <v>1633</v>
      </c>
      <c r="AL1771" t="s">
        <v>11881</v>
      </c>
      <c r="AM1771" t="s">
        <v>11882</v>
      </c>
      <c r="AN1771" t="s">
        <v>5483</v>
      </c>
      <c r="AO1771" t="s">
        <v>11883</v>
      </c>
    </row>
    <row r="1772" spans="1:41" x14ac:dyDescent="0.3">
      <c r="A1772" t="s">
        <v>11402</v>
      </c>
      <c r="B1772" t="s">
        <v>11403</v>
      </c>
      <c r="C1772" t="s">
        <v>1130</v>
      </c>
      <c r="D1772" t="s">
        <v>28</v>
      </c>
      <c r="E1772" t="s">
        <v>6778</v>
      </c>
      <c r="F1772" t="s">
        <v>6778</v>
      </c>
      <c r="G1772" t="s">
        <v>6778</v>
      </c>
      <c r="H1772" t="s">
        <v>5599</v>
      </c>
      <c r="I1772" t="s">
        <v>11884</v>
      </c>
      <c r="J1772" t="s">
        <v>5483</v>
      </c>
      <c r="K1772" t="s">
        <v>5484</v>
      </c>
      <c r="L1772" t="s">
        <v>11491</v>
      </c>
      <c r="M1772" t="s">
        <v>11492</v>
      </c>
      <c r="N1772" t="s">
        <v>5721</v>
      </c>
      <c r="O1772" t="s">
        <v>5483</v>
      </c>
      <c r="P1772" t="s">
        <v>5483</v>
      </c>
      <c r="Q1772" t="s">
        <v>5483</v>
      </c>
      <c r="R1772" t="s">
        <v>5483</v>
      </c>
      <c r="S1772" t="s">
        <v>11493</v>
      </c>
      <c r="T1772" t="s">
        <v>2219</v>
      </c>
      <c r="U1772" t="s">
        <v>534</v>
      </c>
      <c r="V1772" t="s">
        <v>535</v>
      </c>
      <c r="W1772" t="s">
        <v>87</v>
      </c>
      <c r="X1772" t="s">
        <v>88</v>
      </c>
      <c r="Y1772" t="s">
        <v>38</v>
      </c>
      <c r="Z1772" t="s">
        <v>35</v>
      </c>
      <c r="AA1772" s="6">
        <v>1439699</v>
      </c>
      <c r="AB1772" s="6">
        <v>0</v>
      </c>
      <c r="AC1772" s="6">
        <v>1439699</v>
      </c>
      <c r="AD1772" s="6">
        <f t="shared" si="27"/>
        <v>1439699</v>
      </c>
      <c r="AE1772" s="6">
        <v>0</v>
      </c>
      <c r="AF1772" t="s">
        <v>5492</v>
      </c>
      <c r="AG1772" t="s">
        <v>5483</v>
      </c>
      <c r="AH1772" t="s">
        <v>751</v>
      </c>
      <c r="AI1772" t="s">
        <v>806</v>
      </c>
      <c r="AJ1772" t="s">
        <v>1130</v>
      </c>
      <c r="AK1772" t="s">
        <v>1851</v>
      </c>
      <c r="AL1772" t="s">
        <v>11885</v>
      </c>
      <c r="AM1772" t="s">
        <v>11886</v>
      </c>
      <c r="AN1772" t="s">
        <v>5483</v>
      </c>
      <c r="AO1772" t="s">
        <v>11887</v>
      </c>
    </row>
    <row r="1773" spans="1:41" x14ac:dyDescent="0.3">
      <c r="A1773" t="s">
        <v>11402</v>
      </c>
      <c r="B1773" t="s">
        <v>11403</v>
      </c>
      <c r="C1773" t="s">
        <v>1124</v>
      </c>
      <c r="D1773" t="s">
        <v>28</v>
      </c>
      <c r="E1773" t="s">
        <v>6778</v>
      </c>
      <c r="F1773" t="s">
        <v>6778</v>
      </c>
      <c r="G1773" t="s">
        <v>6778</v>
      </c>
      <c r="H1773" t="s">
        <v>5599</v>
      </c>
      <c r="I1773" t="s">
        <v>11888</v>
      </c>
      <c r="J1773" t="s">
        <v>5483</v>
      </c>
      <c r="K1773" t="s">
        <v>5484</v>
      </c>
      <c r="L1773" t="s">
        <v>11491</v>
      </c>
      <c r="M1773" t="s">
        <v>11492</v>
      </c>
      <c r="N1773" t="s">
        <v>5721</v>
      </c>
      <c r="O1773" t="s">
        <v>5483</v>
      </c>
      <c r="P1773" t="s">
        <v>5483</v>
      </c>
      <c r="Q1773" t="s">
        <v>5483</v>
      </c>
      <c r="R1773" t="s">
        <v>5483</v>
      </c>
      <c r="S1773" t="s">
        <v>11497</v>
      </c>
      <c r="T1773" t="s">
        <v>2258</v>
      </c>
      <c r="U1773" t="s">
        <v>534</v>
      </c>
      <c r="V1773" t="s">
        <v>535</v>
      </c>
      <c r="W1773" t="s">
        <v>87</v>
      </c>
      <c r="X1773" t="s">
        <v>88</v>
      </c>
      <c r="Y1773" t="s">
        <v>38</v>
      </c>
      <c r="Z1773" t="s">
        <v>35</v>
      </c>
      <c r="AA1773" s="6">
        <v>1093057</v>
      </c>
      <c r="AB1773" s="6">
        <v>0</v>
      </c>
      <c r="AC1773" s="6">
        <v>1093057</v>
      </c>
      <c r="AD1773" s="6">
        <f t="shared" si="27"/>
        <v>1093057</v>
      </c>
      <c r="AE1773" s="6">
        <v>0</v>
      </c>
      <c r="AF1773" t="s">
        <v>5492</v>
      </c>
      <c r="AG1773" t="s">
        <v>5483</v>
      </c>
      <c r="AH1773" t="s">
        <v>865</v>
      </c>
      <c r="AI1773" t="s">
        <v>2212</v>
      </c>
      <c r="AJ1773" t="s">
        <v>1124</v>
      </c>
      <c r="AK1773" t="s">
        <v>1734</v>
      </c>
      <c r="AL1773" t="s">
        <v>11889</v>
      </c>
      <c r="AM1773" t="s">
        <v>11890</v>
      </c>
      <c r="AN1773" t="s">
        <v>5483</v>
      </c>
      <c r="AO1773" t="s">
        <v>11891</v>
      </c>
    </row>
    <row r="1774" spans="1:41" x14ac:dyDescent="0.3">
      <c r="A1774" t="s">
        <v>11402</v>
      </c>
      <c r="B1774" t="s">
        <v>11403</v>
      </c>
      <c r="C1774" t="s">
        <v>1039</v>
      </c>
      <c r="D1774" t="s">
        <v>28</v>
      </c>
      <c r="E1774" t="s">
        <v>6778</v>
      </c>
      <c r="F1774" t="s">
        <v>6778</v>
      </c>
      <c r="G1774" t="s">
        <v>6778</v>
      </c>
      <c r="H1774" t="s">
        <v>5599</v>
      </c>
      <c r="I1774" t="s">
        <v>11892</v>
      </c>
      <c r="J1774" t="s">
        <v>5483</v>
      </c>
      <c r="K1774" t="s">
        <v>5484</v>
      </c>
      <c r="L1774" t="s">
        <v>11491</v>
      </c>
      <c r="M1774" t="s">
        <v>11492</v>
      </c>
      <c r="N1774" t="s">
        <v>5721</v>
      </c>
      <c r="O1774" t="s">
        <v>5483</v>
      </c>
      <c r="P1774" t="s">
        <v>5483</v>
      </c>
      <c r="Q1774" t="s">
        <v>5483</v>
      </c>
      <c r="R1774" t="s">
        <v>5483</v>
      </c>
      <c r="S1774" t="s">
        <v>11548</v>
      </c>
      <c r="T1774" t="s">
        <v>2234</v>
      </c>
      <c r="U1774" t="s">
        <v>534</v>
      </c>
      <c r="V1774" t="s">
        <v>535</v>
      </c>
      <c r="W1774" t="s">
        <v>87</v>
      </c>
      <c r="X1774" t="s">
        <v>88</v>
      </c>
      <c r="Y1774" t="s">
        <v>38</v>
      </c>
      <c r="Z1774" t="s">
        <v>35</v>
      </c>
      <c r="AA1774" s="6">
        <v>250830</v>
      </c>
      <c r="AB1774" s="6">
        <v>0</v>
      </c>
      <c r="AC1774" s="6">
        <v>250830</v>
      </c>
      <c r="AD1774" s="6">
        <f t="shared" si="27"/>
        <v>250830</v>
      </c>
      <c r="AE1774" s="6">
        <v>0</v>
      </c>
      <c r="AF1774" t="s">
        <v>5492</v>
      </c>
      <c r="AG1774" t="s">
        <v>5483</v>
      </c>
      <c r="AH1774" t="s">
        <v>760</v>
      </c>
      <c r="AI1774" t="s">
        <v>869</v>
      </c>
      <c r="AJ1774" t="s">
        <v>1039</v>
      </c>
      <c r="AK1774" t="s">
        <v>1699</v>
      </c>
      <c r="AL1774" t="s">
        <v>11893</v>
      </c>
      <c r="AM1774" t="s">
        <v>11894</v>
      </c>
      <c r="AN1774" t="s">
        <v>5483</v>
      </c>
      <c r="AO1774" t="s">
        <v>11895</v>
      </c>
    </row>
    <row r="1775" spans="1:41" x14ac:dyDescent="0.3">
      <c r="A1775" t="s">
        <v>11402</v>
      </c>
      <c r="B1775" t="s">
        <v>11403</v>
      </c>
      <c r="C1775" t="s">
        <v>1147</v>
      </c>
      <c r="D1775" t="s">
        <v>28</v>
      </c>
      <c r="E1775" t="s">
        <v>6778</v>
      </c>
      <c r="F1775" t="s">
        <v>6778</v>
      </c>
      <c r="G1775" t="s">
        <v>6778</v>
      </c>
      <c r="H1775" t="s">
        <v>5599</v>
      </c>
      <c r="I1775" t="s">
        <v>11896</v>
      </c>
      <c r="J1775" t="s">
        <v>5483</v>
      </c>
      <c r="K1775" t="s">
        <v>5484</v>
      </c>
      <c r="L1775" t="s">
        <v>11491</v>
      </c>
      <c r="M1775" t="s">
        <v>11492</v>
      </c>
      <c r="N1775" t="s">
        <v>5721</v>
      </c>
      <c r="O1775" t="s">
        <v>5483</v>
      </c>
      <c r="P1775" t="s">
        <v>5483</v>
      </c>
      <c r="Q1775" t="s">
        <v>5483</v>
      </c>
      <c r="R1775" t="s">
        <v>5483</v>
      </c>
      <c r="S1775" t="s">
        <v>11544</v>
      </c>
      <c r="T1775" t="s">
        <v>2243</v>
      </c>
      <c r="U1775" t="s">
        <v>534</v>
      </c>
      <c r="V1775" t="s">
        <v>535</v>
      </c>
      <c r="W1775" t="s">
        <v>87</v>
      </c>
      <c r="X1775" t="s">
        <v>88</v>
      </c>
      <c r="Y1775" t="s">
        <v>38</v>
      </c>
      <c r="Z1775" t="s">
        <v>35</v>
      </c>
      <c r="AA1775" s="6">
        <v>28230</v>
      </c>
      <c r="AB1775" s="6">
        <v>0</v>
      </c>
      <c r="AC1775" s="6">
        <v>28230</v>
      </c>
      <c r="AD1775" s="6">
        <f t="shared" si="27"/>
        <v>28230</v>
      </c>
      <c r="AE1775" s="6">
        <v>0</v>
      </c>
      <c r="AF1775" t="s">
        <v>5492</v>
      </c>
      <c r="AG1775" t="s">
        <v>5483</v>
      </c>
      <c r="AH1775" t="s">
        <v>813</v>
      </c>
      <c r="AI1775" t="s">
        <v>850</v>
      </c>
      <c r="AJ1775" t="s">
        <v>1147</v>
      </c>
      <c r="AK1775" t="s">
        <v>1580</v>
      </c>
      <c r="AL1775" t="s">
        <v>11897</v>
      </c>
      <c r="AM1775" t="s">
        <v>11898</v>
      </c>
      <c r="AN1775" t="s">
        <v>5483</v>
      </c>
      <c r="AO1775" t="s">
        <v>11899</v>
      </c>
    </row>
    <row r="1776" spans="1:41" x14ac:dyDescent="0.3">
      <c r="A1776" t="s">
        <v>11402</v>
      </c>
      <c r="B1776" t="s">
        <v>11403</v>
      </c>
      <c r="C1776" t="s">
        <v>1372</v>
      </c>
      <c r="D1776" t="s">
        <v>28</v>
      </c>
      <c r="E1776" t="s">
        <v>6778</v>
      </c>
      <c r="F1776" t="s">
        <v>6778</v>
      </c>
      <c r="G1776" t="s">
        <v>6778</v>
      </c>
      <c r="H1776" t="s">
        <v>5599</v>
      </c>
      <c r="I1776" t="s">
        <v>11900</v>
      </c>
      <c r="J1776" t="s">
        <v>5483</v>
      </c>
      <c r="K1776" t="s">
        <v>5484</v>
      </c>
      <c r="L1776" t="s">
        <v>11626</v>
      </c>
      <c r="M1776" t="s">
        <v>11627</v>
      </c>
      <c r="N1776" t="s">
        <v>5487</v>
      </c>
      <c r="O1776" t="s">
        <v>11628</v>
      </c>
      <c r="P1776" t="s">
        <v>5489</v>
      </c>
      <c r="Q1776" t="s">
        <v>5573</v>
      </c>
      <c r="R1776" t="s">
        <v>5574</v>
      </c>
      <c r="S1776" t="s">
        <v>11544</v>
      </c>
      <c r="T1776" t="s">
        <v>2243</v>
      </c>
      <c r="U1776" t="s">
        <v>564</v>
      </c>
      <c r="V1776" t="s">
        <v>565</v>
      </c>
      <c r="W1776" t="s">
        <v>87</v>
      </c>
      <c r="X1776" t="s">
        <v>88</v>
      </c>
      <c r="Y1776" t="s">
        <v>38</v>
      </c>
      <c r="Z1776" t="s">
        <v>35</v>
      </c>
      <c r="AA1776" s="6">
        <v>7200</v>
      </c>
      <c r="AB1776" s="6">
        <v>0</v>
      </c>
      <c r="AC1776" s="6">
        <v>7200</v>
      </c>
      <c r="AD1776" s="6">
        <f t="shared" si="27"/>
        <v>7200</v>
      </c>
      <c r="AE1776" s="6">
        <v>0</v>
      </c>
      <c r="AF1776" t="s">
        <v>5492</v>
      </c>
      <c r="AG1776" t="s">
        <v>5483</v>
      </c>
      <c r="AH1776" t="s">
        <v>828</v>
      </c>
      <c r="AI1776" t="s">
        <v>820</v>
      </c>
      <c r="AJ1776" t="s">
        <v>1372</v>
      </c>
      <c r="AK1776" t="s">
        <v>1998</v>
      </c>
      <c r="AL1776" t="s">
        <v>2246</v>
      </c>
      <c r="AM1776" t="s">
        <v>2247</v>
      </c>
      <c r="AN1776" t="s">
        <v>5483</v>
      </c>
      <c r="AO1776" t="s">
        <v>11901</v>
      </c>
    </row>
    <row r="1777" spans="1:41" x14ac:dyDescent="0.3">
      <c r="A1777" t="s">
        <v>11402</v>
      </c>
      <c r="B1777" t="s">
        <v>11403</v>
      </c>
      <c r="C1777" t="s">
        <v>1377</v>
      </c>
      <c r="D1777" t="s">
        <v>28</v>
      </c>
      <c r="E1777" t="s">
        <v>6778</v>
      </c>
      <c r="F1777" t="s">
        <v>6778</v>
      </c>
      <c r="G1777" t="s">
        <v>6778</v>
      </c>
      <c r="H1777" t="s">
        <v>5521</v>
      </c>
      <c r="I1777" t="s">
        <v>11902</v>
      </c>
      <c r="J1777" t="s">
        <v>5483</v>
      </c>
      <c r="K1777" t="s">
        <v>5558</v>
      </c>
      <c r="L1777" t="s">
        <v>11903</v>
      </c>
      <c r="M1777" t="s">
        <v>11904</v>
      </c>
      <c r="N1777" t="s">
        <v>5487</v>
      </c>
      <c r="O1777" t="s">
        <v>11905</v>
      </c>
      <c r="P1777" t="s">
        <v>5489</v>
      </c>
      <c r="Q1777" t="s">
        <v>5518</v>
      </c>
      <c r="R1777" t="s">
        <v>5519</v>
      </c>
      <c r="S1777" t="s">
        <v>11408</v>
      </c>
      <c r="T1777" t="s">
        <v>2040</v>
      </c>
      <c r="U1777" t="s">
        <v>90</v>
      </c>
      <c r="V1777" t="s">
        <v>848</v>
      </c>
      <c r="W1777" t="s">
        <v>36</v>
      </c>
      <c r="X1777" t="s">
        <v>37</v>
      </c>
      <c r="Y1777" t="s">
        <v>38</v>
      </c>
      <c r="Z1777" t="s">
        <v>35</v>
      </c>
      <c r="AA1777" s="6">
        <v>17199429</v>
      </c>
      <c r="AB1777" s="6">
        <v>0</v>
      </c>
      <c r="AC1777" s="6">
        <v>17199429</v>
      </c>
      <c r="AD1777" s="6">
        <f t="shared" si="27"/>
        <v>0</v>
      </c>
      <c r="AE1777" s="6">
        <v>17199429</v>
      </c>
      <c r="AF1777" t="s">
        <v>637</v>
      </c>
      <c r="AG1777" t="s">
        <v>5483</v>
      </c>
      <c r="AH1777" t="s">
        <v>1229</v>
      </c>
      <c r="AI1777" t="s">
        <v>1096</v>
      </c>
      <c r="AJ1777" t="s">
        <v>1377</v>
      </c>
      <c r="AK1777" t="s">
        <v>5483</v>
      </c>
      <c r="AL1777" t="s">
        <v>5483</v>
      </c>
      <c r="AM1777" t="s">
        <v>5483</v>
      </c>
      <c r="AN1777" t="s">
        <v>5483</v>
      </c>
      <c r="AO1777" t="s">
        <v>2397</v>
      </c>
    </row>
    <row r="1778" spans="1:41" x14ac:dyDescent="0.3">
      <c r="A1778" t="s">
        <v>11402</v>
      </c>
      <c r="B1778" t="s">
        <v>11403</v>
      </c>
      <c r="C1778" t="s">
        <v>807</v>
      </c>
      <c r="D1778" t="s">
        <v>28</v>
      </c>
      <c r="E1778" t="s">
        <v>6778</v>
      </c>
      <c r="F1778" t="s">
        <v>6778</v>
      </c>
      <c r="G1778" t="s">
        <v>6778</v>
      </c>
      <c r="H1778" t="s">
        <v>5521</v>
      </c>
      <c r="I1778" t="s">
        <v>11906</v>
      </c>
      <c r="J1778" t="s">
        <v>5483</v>
      </c>
      <c r="K1778" t="s">
        <v>5558</v>
      </c>
      <c r="L1778" t="s">
        <v>11907</v>
      </c>
      <c r="M1778" t="s">
        <v>11908</v>
      </c>
      <c r="N1778" t="s">
        <v>5487</v>
      </c>
      <c r="O1778" t="s">
        <v>11909</v>
      </c>
      <c r="P1778" t="s">
        <v>5489</v>
      </c>
      <c r="Q1778" t="s">
        <v>5546</v>
      </c>
      <c r="R1778" t="s">
        <v>5547</v>
      </c>
      <c r="S1778" t="s">
        <v>11408</v>
      </c>
      <c r="T1778" t="s">
        <v>2040</v>
      </c>
      <c r="U1778" t="s">
        <v>90</v>
      </c>
      <c r="V1778" t="s">
        <v>848</v>
      </c>
      <c r="W1778" t="s">
        <v>36</v>
      </c>
      <c r="X1778" t="s">
        <v>37</v>
      </c>
      <c r="Y1778" t="s">
        <v>38</v>
      </c>
      <c r="Z1778" t="s">
        <v>35</v>
      </c>
      <c r="AA1778" s="6">
        <v>17199429</v>
      </c>
      <c r="AB1778" s="6">
        <v>0</v>
      </c>
      <c r="AC1778" s="6">
        <v>17199429</v>
      </c>
      <c r="AD1778" s="6">
        <f t="shared" si="27"/>
        <v>0</v>
      </c>
      <c r="AE1778" s="6">
        <v>17199429</v>
      </c>
      <c r="AF1778" t="s">
        <v>637</v>
      </c>
      <c r="AG1778" t="s">
        <v>5483</v>
      </c>
      <c r="AH1778" t="s">
        <v>1206</v>
      </c>
      <c r="AI1778" t="s">
        <v>747</v>
      </c>
      <c r="AJ1778" t="s">
        <v>807</v>
      </c>
      <c r="AK1778" t="s">
        <v>5483</v>
      </c>
      <c r="AL1778" t="s">
        <v>5483</v>
      </c>
      <c r="AM1778" t="s">
        <v>5483</v>
      </c>
      <c r="AN1778" t="s">
        <v>5483</v>
      </c>
      <c r="AO1778" t="s">
        <v>2396</v>
      </c>
    </row>
    <row r="1779" spans="1:41" x14ac:dyDescent="0.3">
      <c r="A1779" t="s">
        <v>11402</v>
      </c>
      <c r="B1779" t="s">
        <v>11403</v>
      </c>
      <c r="C1779" t="s">
        <v>1067</v>
      </c>
      <c r="D1779" t="s">
        <v>28</v>
      </c>
      <c r="E1779" t="s">
        <v>6853</v>
      </c>
      <c r="F1779" t="s">
        <v>6853</v>
      </c>
      <c r="G1779" t="s">
        <v>6853</v>
      </c>
      <c r="H1779" t="s">
        <v>5599</v>
      </c>
      <c r="I1779" t="s">
        <v>11857</v>
      </c>
      <c r="J1779" t="s">
        <v>5483</v>
      </c>
      <c r="K1779" t="s">
        <v>5484</v>
      </c>
      <c r="L1779" t="s">
        <v>11910</v>
      </c>
      <c r="M1779" t="s">
        <v>11911</v>
      </c>
      <c r="N1779" t="s">
        <v>5487</v>
      </c>
      <c r="O1779" t="s">
        <v>11912</v>
      </c>
      <c r="P1779" t="s">
        <v>5500</v>
      </c>
      <c r="Q1779" t="s">
        <v>5546</v>
      </c>
      <c r="R1779" t="s">
        <v>5547</v>
      </c>
      <c r="S1779" t="s">
        <v>11638</v>
      </c>
      <c r="T1779" t="s">
        <v>2139</v>
      </c>
      <c r="U1779" t="s">
        <v>564</v>
      </c>
      <c r="V1779" t="s">
        <v>565</v>
      </c>
      <c r="W1779" t="s">
        <v>87</v>
      </c>
      <c r="X1779" t="s">
        <v>88</v>
      </c>
      <c r="Y1779" t="s">
        <v>38</v>
      </c>
      <c r="Z1779" t="s">
        <v>35</v>
      </c>
      <c r="AA1779" s="6">
        <v>83494</v>
      </c>
      <c r="AB1779" s="6">
        <v>0</v>
      </c>
      <c r="AC1779" s="6">
        <v>83494</v>
      </c>
      <c r="AD1779" s="6">
        <f t="shared" si="27"/>
        <v>83494</v>
      </c>
      <c r="AE1779" s="6">
        <v>0</v>
      </c>
      <c r="AF1779" t="s">
        <v>5492</v>
      </c>
      <c r="AG1779" t="s">
        <v>5483</v>
      </c>
      <c r="AH1779" t="s">
        <v>778</v>
      </c>
      <c r="AI1779" t="s">
        <v>760</v>
      </c>
      <c r="AJ1779" t="s">
        <v>1067</v>
      </c>
      <c r="AK1779" t="s">
        <v>1935</v>
      </c>
      <c r="AL1779" t="s">
        <v>11913</v>
      </c>
      <c r="AM1779" t="s">
        <v>11914</v>
      </c>
      <c r="AN1779" t="s">
        <v>5483</v>
      </c>
      <c r="AO1779" t="s">
        <v>11860</v>
      </c>
    </row>
    <row r="1780" spans="1:41" x14ac:dyDescent="0.3">
      <c r="A1780" t="s">
        <v>11402</v>
      </c>
      <c r="B1780" t="s">
        <v>11403</v>
      </c>
      <c r="C1780" t="s">
        <v>917</v>
      </c>
      <c r="D1780" t="s">
        <v>28</v>
      </c>
      <c r="E1780" t="s">
        <v>6853</v>
      </c>
      <c r="F1780" t="s">
        <v>6853</v>
      </c>
      <c r="G1780" t="s">
        <v>6853</v>
      </c>
      <c r="H1780" t="s">
        <v>5670</v>
      </c>
      <c r="I1780" t="s">
        <v>11915</v>
      </c>
      <c r="J1780" t="s">
        <v>5483</v>
      </c>
      <c r="K1780" t="s">
        <v>5558</v>
      </c>
      <c r="L1780" t="s">
        <v>11820</v>
      </c>
      <c r="M1780" t="s">
        <v>11821</v>
      </c>
      <c r="N1780" t="s">
        <v>5487</v>
      </c>
      <c r="O1780" t="s">
        <v>11822</v>
      </c>
      <c r="P1780" t="s">
        <v>5489</v>
      </c>
      <c r="Q1780" t="s">
        <v>5518</v>
      </c>
      <c r="R1780" t="s">
        <v>5519</v>
      </c>
      <c r="S1780" t="s">
        <v>11408</v>
      </c>
      <c r="T1780" t="s">
        <v>2040</v>
      </c>
      <c r="U1780" t="s">
        <v>90</v>
      </c>
      <c r="V1780" t="s">
        <v>848</v>
      </c>
      <c r="W1780" t="s">
        <v>36</v>
      </c>
      <c r="X1780" t="s">
        <v>37</v>
      </c>
      <c r="Y1780" t="s">
        <v>38</v>
      </c>
      <c r="Z1780" t="s">
        <v>35</v>
      </c>
      <c r="AA1780" s="6">
        <v>1062247</v>
      </c>
      <c r="AB1780" s="6">
        <v>0</v>
      </c>
      <c r="AC1780" s="6">
        <v>1062247</v>
      </c>
      <c r="AD1780" s="6">
        <f t="shared" si="27"/>
        <v>0</v>
      </c>
      <c r="AE1780" s="6">
        <v>1062247</v>
      </c>
      <c r="AF1780" t="s">
        <v>637</v>
      </c>
      <c r="AG1780" t="s">
        <v>5483</v>
      </c>
      <c r="AH1780" t="s">
        <v>932</v>
      </c>
      <c r="AI1780" t="s">
        <v>994</v>
      </c>
      <c r="AJ1780" t="s">
        <v>917</v>
      </c>
      <c r="AK1780" t="s">
        <v>5483</v>
      </c>
      <c r="AL1780" t="s">
        <v>5483</v>
      </c>
      <c r="AM1780" t="s">
        <v>5483</v>
      </c>
      <c r="AN1780" t="s">
        <v>5483</v>
      </c>
      <c r="AO1780" t="s">
        <v>11916</v>
      </c>
    </row>
    <row r="1781" spans="1:41" x14ac:dyDescent="0.3">
      <c r="A1781" t="s">
        <v>11402</v>
      </c>
      <c r="B1781" t="s">
        <v>11403</v>
      </c>
      <c r="C1781" t="s">
        <v>995</v>
      </c>
      <c r="D1781" t="s">
        <v>28</v>
      </c>
      <c r="E1781" t="s">
        <v>6853</v>
      </c>
      <c r="F1781" t="s">
        <v>6853</v>
      </c>
      <c r="G1781" t="s">
        <v>6853</v>
      </c>
      <c r="H1781" t="s">
        <v>5670</v>
      </c>
      <c r="I1781" t="s">
        <v>11783</v>
      </c>
      <c r="J1781" t="s">
        <v>5483</v>
      </c>
      <c r="K1781" t="s">
        <v>5558</v>
      </c>
      <c r="L1781" t="s">
        <v>11917</v>
      </c>
      <c r="M1781" t="s">
        <v>11918</v>
      </c>
      <c r="N1781" t="s">
        <v>5487</v>
      </c>
      <c r="O1781" t="s">
        <v>11919</v>
      </c>
      <c r="P1781" t="s">
        <v>5489</v>
      </c>
      <c r="Q1781" t="s">
        <v>7375</v>
      </c>
      <c r="R1781" t="s">
        <v>7376</v>
      </c>
      <c r="S1781" t="s">
        <v>11408</v>
      </c>
      <c r="T1781" t="s">
        <v>2040</v>
      </c>
      <c r="U1781" t="s">
        <v>62</v>
      </c>
      <c r="V1781" t="s">
        <v>842</v>
      </c>
      <c r="W1781" t="s">
        <v>36</v>
      </c>
      <c r="X1781" t="s">
        <v>37</v>
      </c>
      <c r="Y1781" t="s">
        <v>38</v>
      </c>
      <c r="Z1781" t="s">
        <v>35</v>
      </c>
      <c r="AA1781" s="6">
        <v>964990</v>
      </c>
      <c r="AB1781" s="6">
        <v>0</v>
      </c>
      <c r="AC1781" s="6">
        <v>964990</v>
      </c>
      <c r="AD1781" s="6">
        <f t="shared" si="27"/>
        <v>0</v>
      </c>
      <c r="AE1781" s="6">
        <v>964990</v>
      </c>
      <c r="AF1781" t="s">
        <v>637</v>
      </c>
      <c r="AG1781" t="s">
        <v>5483</v>
      </c>
      <c r="AH1781" t="s">
        <v>646</v>
      </c>
      <c r="AI1781" t="s">
        <v>646</v>
      </c>
      <c r="AJ1781" t="s">
        <v>995</v>
      </c>
      <c r="AK1781" t="s">
        <v>5483</v>
      </c>
      <c r="AL1781" t="s">
        <v>5483</v>
      </c>
      <c r="AM1781" t="s">
        <v>5483</v>
      </c>
      <c r="AN1781" t="s">
        <v>5483</v>
      </c>
      <c r="AO1781" t="s">
        <v>11920</v>
      </c>
    </row>
    <row r="1782" spans="1:41" x14ac:dyDescent="0.3">
      <c r="A1782" t="s">
        <v>11402</v>
      </c>
      <c r="B1782" t="s">
        <v>11403</v>
      </c>
      <c r="C1782" t="s">
        <v>799</v>
      </c>
      <c r="D1782" t="s">
        <v>28</v>
      </c>
      <c r="E1782" t="s">
        <v>6853</v>
      </c>
      <c r="F1782" t="s">
        <v>6853</v>
      </c>
      <c r="G1782" t="s">
        <v>6853</v>
      </c>
      <c r="H1782" t="s">
        <v>5521</v>
      </c>
      <c r="I1782" t="s">
        <v>11921</v>
      </c>
      <c r="J1782" t="s">
        <v>5483</v>
      </c>
      <c r="K1782" t="s">
        <v>5558</v>
      </c>
      <c r="L1782" t="s">
        <v>11922</v>
      </c>
      <c r="M1782" t="s">
        <v>11923</v>
      </c>
      <c r="N1782" t="s">
        <v>5487</v>
      </c>
      <c r="O1782" t="s">
        <v>11924</v>
      </c>
      <c r="P1782" t="s">
        <v>5489</v>
      </c>
      <c r="Q1782" t="s">
        <v>5518</v>
      </c>
      <c r="R1782" t="s">
        <v>5519</v>
      </c>
      <c r="S1782" t="s">
        <v>11408</v>
      </c>
      <c r="T1782" t="s">
        <v>2040</v>
      </c>
      <c r="U1782" t="s">
        <v>62</v>
      </c>
      <c r="V1782" t="s">
        <v>842</v>
      </c>
      <c r="W1782" t="s">
        <v>36</v>
      </c>
      <c r="X1782" t="s">
        <v>37</v>
      </c>
      <c r="Y1782" t="s">
        <v>38</v>
      </c>
      <c r="Z1782" t="s">
        <v>35</v>
      </c>
      <c r="AA1782" s="6">
        <v>27336979</v>
      </c>
      <c r="AB1782" s="6">
        <v>0</v>
      </c>
      <c r="AC1782" s="6">
        <v>27336979</v>
      </c>
      <c r="AD1782" s="6">
        <f t="shared" si="27"/>
        <v>0</v>
      </c>
      <c r="AE1782" s="6">
        <v>27336979</v>
      </c>
      <c r="AF1782" t="s">
        <v>637</v>
      </c>
      <c r="AG1782" t="s">
        <v>5483</v>
      </c>
      <c r="AH1782" t="s">
        <v>1111</v>
      </c>
      <c r="AI1782" t="s">
        <v>1146</v>
      </c>
      <c r="AJ1782" t="s">
        <v>799</v>
      </c>
      <c r="AK1782" t="s">
        <v>5483</v>
      </c>
      <c r="AL1782" t="s">
        <v>5483</v>
      </c>
      <c r="AM1782" t="s">
        <v>5483</v>
      </c>
      <c r="AN1782" t="s">
        <v>5483</v>
      </c>
      <c r="AO1782" t="s">
        <v>2350</v>
      </c>
    </row>
    <row r="1783" spans="1:41" x14ac:dyDescent="0.3">
      <c r="A1783" t="s">
        <v>11402</v>
      </c>
      <c r="B1783" t="s">
        <v>11403</v>
      </c>
      <c r="C1783" t="s">
        <v>1032</v>
      </c>
      <c r="D1783" t="s">
        <v>28</v>
      </c>
      <c r="E1783" t="s">
        <v>6853</v>
      </c>
      <c r="F1783" t="s">
        <v>6853</v>
      </c>
      <c r="G1783" t="s">
        <v>6853</v>
      </c>
      <c r="H1783" t="s">
        <v>5521</v>
      </c>
      <c r="I1783" t="s">
        <v>11925</v>
      </c>
      <c r="J1783" t="s">
        <v>5483</v>
      </c>
      <c r="K1783" t="s">
        <v>5558</v>
      </c>
      <c r="L1783" t="s">
        <v>11926</v>
      </c>
      <c r="M1783" t="s">
        <v>11927</v>
      </c>
      <c r="N1783" t="s">
        <v>5487</v>
      </c>
      <c r="O1783" t="s">
        <v>11928</v>
      </c>
      <c r="P1783" t="s">
        <v>5489</v>
      </c>
      <c r="Q1783" t="s">
        <v>5573</v>
      </c>
      <c r="R1783" t="s">
        <v>5574</v>
      </c>
      <c r="S1783" t="s">
        <v>11408</v>
      </c>
      <c r="T1783" t="s">
        <v>2040</v>
      </c>
      <c r="U1783" t="s">
        <v>62</v>
      </c>
      <c r="V1783" t="s">
        <v>842</v>
      </c>
      <c r="W1783" t="s">
        <v>36</v>
      </c>
      <c r="X1783" t="s">
        <v>37</v>
      </c>
      <c r="Y1783" t="s">
        <v>38</v>
      </c>
      <c r="Z1783" t="s">
        <v>35</v>
      </c>
      <c r="AA1783" s="6">
        <v>17138212</v>
      </c>
      <c r="AB1783" s="6">
        <v>0</v>
      </c>
      <c r="AC1783" s="6">
        <v>17138212</v>
      </c>
      <c r="AD1783" s="6">
        <f t="shared" si="27"/>
        <v>0</v>
      </c>
      <c r="AE1783" s="6">
        <v>17138212</v>
      </c>
      <c r="AF1783" t="s">
        <v>637</v>
      </c>
      <c r="AG1783" t="s">
        <v>5483</v>
      </c>
      <c r="AH1783" t="s">
        <v>1280</v>
      </c>
      <c r="AI1783" t="s">
        <v>1391</v>
      </c>
      <c r="AJ1783" t="s">
        <v>1032</v>
      </c>
      <c r="AK1783" t="s">
        <v>5483</v>
      </c>
      <c r="AL1783" t="s">
        <v>5483</v>
      </c>
      <c r="AM1783" t="s">
        <v>5483</v>
      </c>
      <c r="AN1783" t="s">
        <v>5483</v>
      </c>
      <c r="AO1783" t="s">
        <v>2393</v>
      </c>
    </row>
    <row r="1784" spans="1:41" x14ac:dyDescent="0.3">
      <c r="A1784" t="s">
        <v>11402</v>
      </c>
      <c r="B1784" t="s">
        <v>11403</v>
      </c>
      <c r="C1784" t="s">
        <v>1411</v>
      </c>
      <c r="D1784" t="s">
        <v>28</v>
      </c>
      <c r="E1784" t="s">
        <v>6853</v>
      </c>
      <c r="F1784" t="s">
        <v>6853</v>
      </c>
      <c r="G1784" t="s">
        <v>6853</v>
      </c>
      <c r="H1784" t="s">
        <v>5521</v>
      </c>
      <c r="I1784" t="s">
        <v>11929</v>
      </c>
      <c r="J1784" t="s">
        <v>5483</v>
      </c>
      <c r="K1784" t="s">
        <v>5558</v>
      </c>
      <c r="L1784" t="s">
        <v>11930</v>
      </c>
      <c r="M1784" t="s">
        <v>11931</v>
      </c>
      <c r="N1784" t="s">
        <v>5487</v>
      </c>
      <c r="O1784" t="s">
        <v>11932</v>
      </c>
      <c r="P1784" t="s">
        <v>5489</v>
      </c>
      <c r="Q1784" t="s">
        <v>5546</v>
      </c>
      <c r="R1784" t="s">
        <v>5547</v>
      </c>
      <c r="S1784" t="s">
        <v>11408</v>
      </c>
      <c r="T1784" t="s">
        <v>2040</v>
      </c>
      <c r="U1784" t="s">
        <v>62</v>
      </c>
      <c r="V1784" t="s">
        <v>842</v>
      </c>
      <c r="W1784" t="s">
        <v>36</v>
      </c>
      <c r="X1784" t="s">
        <v>37</v>
      </c>
      <c r="Y1784" t="s">
        <v>38</v>
      </c>
      <c r="Z1784" t="s">
        <v>35</v>
      </c>
      <c r="AA1784" s="6">
        <v>17138212</v>
      </c>
      <c r="AB1784" s="6">
        <v>0</v>
      </c>
      <c r="AC1784" s="6">
        <v>17138212</v>
      </c>
      <c r="AD1784" s="6">
        <f t="shared" si="27"/>
        <v>0</v>
      </c>
      <c r="AE1784" s="6">
        <v>17138212</v>
      </c>
      <c r="AF1784" t="s">
        <v>637</v>
      </c>
      <c r="AG1784" t="s">
        <v>5483</v>
      </c>
      <c r="AH1784" t="s">
        <v>2362</v>
      </c>
      <c r="AI1784" t="s">
        <v>1422</v>
      </c>
      <c r="AJ1784" t="s">
        <v>1411</v>
      </c>
      <c r="AK1784" t="s">
        <v>5483</v>
      </c>
      <c r="AL1784" t="s">
        <v>5483</v>
      </c>
      <c r="AM1784" t="s">
        <v>5483</v>
      </c>
      <c r="AN1784" t="s">
        <v>5483</v>
      </c>
      <c r="AO1784" t="s">
        <v>11933</v>
      </c>
    </row>
    <row r="1785" spans="1:41" x14ac:dyDescent="0.3">
      <c r="A1785" t="s">
        <v>11402</v>
      </c>
      <c r="B1785" t="s">
        <v>11403</v>
      </c>
      <c r="C1785" t="s">
        <v>1249</v>
      </c>
      <c r="D1785" t="s">
        <v>28</v>
      </c>
      <c r="E1785" t="s">
        <v>6853</v>
      </c>
      <c r="F1785" t="s">
        <v>6853</v>
      </c>
      <c r="G1785" t="s">
        <v>6853</v>
      </c>
      <c r="H1785" t="s">
        <v>5521</v>
      </c>
      <c r="I1785" t="s">
        <v>11934</v>
      </c>
      <c r="J1785" t="s">
        <v>5483</v>
      </c>
      <c r="K1785" t="s">
        <v>5558</v>
      </c>
      <c r="L1785" t="s">
        <v>11935</v>
      </c>
      <c r="M1785" t="s">
        <v>11936</v>
      </c>
      <c r="N1785" t="s">
        <v>5487</v>
      </c>
      <c r="O1785" t="s">
        <v>11937</v>
      </c>
      <c r="P1785" t="s">
        <v>5489</v>
      </c>
      <c r="Q1785" t="s">
        <v>5501</v>
      </c>
      <c r="R1785" t="s">
        <v>5502</v>
      </c>
      <c r="S1785" t="s">
        <v>11408</v>
      </c>
      <c r="T1785" t="s">
        <v>2040</v>
      </c>
      <c r="U1785" t="s">
        <v>90</v>
      </c>
      <c r="V1785" t="s">
        <v>848</v>
      </c>
      <c r="W1785" t="s">
        <v>36</v>
      </c>
      <c r="X1785" t="s">
        <v>37</v>
      </c>
      <c r="Y1785" t="s">
        <v>38</v>
      </c>
      <c r="Z1785" t="s">
        <v>35</v>
      </c>
      <c r="AA1785" s="6">
        <v>17199429</v>
      </c>
      <c r="AB1785" s="6">
        <v>0</v>
      </c>
      <c r="AC1785" s="6">
        <v>17199429</v>
      </c>
      <c r="AD1785" s="6">
        <f t="shared" si="27"/>
        <v>0</v>
      </c>
      <c r="AE1785" s="6">
        <v>17199429</v>
      </c>
      <c r="AF1785" t="s">
        <v>637</v>
      </c>
      <c r="AG1785" t="s">
        <v>5483</v>
      </c>
      <c r="AH1785" t="s">
        <v>2369</v>
      </c>
      <c r="AI1785" t="s">
        <v>2336</v>
      </c>
      <c r="AJ1785" t="s">
        <v>1249</v>
      </c>
      <c r="AK1785" t="s">
        <v>5483</v>
      </c>
      <c r="AL1785" t="s">
        <v>5483</v>
      </c>
      <c r="AM1785" t="s">
        <v>5483</v>
      </c>
      <c r="AN1785" t="s">
        <v>5483</v>
      </c>
      <c r="AO1785" t="s">
        <v>2408</v>
      </c>
    </row>
    <row r="1786" spans="1:41" x14ac:dyDescent="0.3">
      <c r="A1786" t="s">
        <v>11402</v>
      </c>
      <c r="B1786" t="s">
        <v>11403</v>
      </c>
      <c r="C1786" t="s">
        <v>1432</v>
      </c>
      <c r="D1786" t="s">
        <v>28</v>
      </c>
      <c r="E1786" t="s">
        <v>6853</v>
      </c>
      <c r="F1786" t="s">
        <v>6853</v>
      </c>
      <c r="G1786" t="s">
        <v>6853</v>
      </c>
      <c r="H1786" t="s">
        <v>5599</v>
      </c>
      <c r="I1786" t="s">
        <v>11938</v>
      </c>
      <c r="J1786" t="s">
        <v>5483</v>
      </c>
      <c r="K1786" t="s">
        <v>5484</v>
      </c>
      <c r="L1786" t="s">
        <v>5943</v>
      </c>
      <c r="M1786" t="s">
        <v>5944</v>
      </c>
      <c r="N1786" t="s">
        <v>5487</v>
      </c>
      <c r="O1786" t="s">
        <v>11559</v>
      </c>
      <c r="P1786" t="s">
        <v>5500</v>
      </c>
      <c r="Q1786" t="s">
        <v>5946</v>
      </c>
      <c r="R1786" t="s">
        <v>5947</v>
      </c>
      <c r="S1786" t="s">
        <v>11408</v>
      </c>
      <c r="T1786" t="s">
        <v>2040</v>
      </c>
      <c r="U1786" t="s">
        <v>548</v>
      </c>
      <c r="V1786" t="s">
        <v>549</v>
      </c>
      <c r="W1786" t="s">
        <v>87</v>
      </c>
      <c r="X1786" t="s">
        <v>88</v>
      </c>
      <c r="Y1786" t="s">
        <v>38</v>
      </c>
      <c r="Z1786" t="s">
        <v>35</v>
      </c>
      <c r="AA1786" s="6">
        <v>1766689.46</v>
      </c>
      <c r="AB1786" s="6">
        <v>0</v>
      </c>
      <c r="AC1786" s="6">
        <v>1766689.46</v>
      </c>
      <c r="AD1786" s="6">
        <f t="shared" si="27"/>
        <v>1766689.46</v>
      </c>
      <c r="AE1786" s="6">
        <v>0</v>
      </c>
      <c r="AF1786" t="s">
        <v>5492</v>
      </c>
      <c r="AG1786" t="s">
        <v>5483</v>
      </c>
      <c r="AH1786" t="s">
        <v>689</v>
      </c>
      <c r="AI1786" t="s">
        <v>689</v>
      </c>
      <c r="AJ1786" t="s">
        <v>1432</v>
      </c>
      <c r="AK1786" t="s">
        <v>1773</v>
      </c>
      <c r="AL1786" t="s">
        <v>10103</v>
      </c>
      <c r="AM1786" t="s">
        <v>11939</v>
      </c>
      <c r="AN1786" t="s">
        <v>5483</v>
      </c>
      <c r="AO1786" t="s">
        <v>11940</v>
      </c>
    </row>
    <row r="1787" spans="1:41" x14ac:dyDescent="0.3">
      <c r="A1787" t="s">
        <v>11402</v>
      </c>
      <c r="B1787" t="s">
        <v>11403</v>
      </c>
      <c r="C1787" t="s">
        <v>1073</v>
      </c>
      <c r="D1787" t="s">
        <v>28</v>
      </c>
      <c r="E1787" t="s">
        <v>6853</v>
      </c>
      <c r="F1787" t="s">
        <v>6853</v>
      </c>
      <c r="G1787" t="s">
        <v>6853</v>
      </c>
      <c r="H1787" t="s">
        <v>5521</v>
      </c>
      <c r="I1787" t="s">
        <v>11941</v>
      </c>
      <c r="J1787" t="s">
        <v>5483</v>
      </c>
      <c r="K1787" t="s">
        <v>5558</v>
      </c>
      <c r="L1787" t="s">
        <v>11942</v>
      </c>
      <c r="M1787" t="s">
        <v>11943</v>
      </c>
      <c r="N1787" t="s">
        <v>5487</v>
      </c>
      <c r="O1787" t="s">
        <v>11944</v>
      </c>
      <c r="P1787" t="s">
        <v>5489</v>
      </c>
      <c r="Q1787" t="s">
        <v>5546</v>
      </c>
      <c r="R1787" t="s">
        <v>5547</v>
      </c>
      <c r="S1787" t="s">
        <v>11408</v>
      </c>
      <c r="T1787" t="s">
        <v>2040</v>
      </c>
      <c r="U1787" t="s">
        <v>90</v>
      </c>
      <c r="V1787" t="s">
        <v>848</v>
      </c>
      <c r="W1787" t="s">
        <v>36</v>
      </c>
      <c r="X1787" t="s">
        <v>37</v>
      </c>
      <c r="Y1787" t="s">
        <v>38</v>
      </c>
      <c r="Z1787" t="s">
        <v>35</v>
      </c>
      <c r="AA1787" s="6">
        <v>17199420</v>
      </c>
      <c r="AB1787" s="6">
        <v>0</v>
      </c>
      <c r="AC1787" s="6">
        <v>17199420</v>
      </c>
      <c r="AD1787" s="6">
        <f t="shared" si="27"/>
        <v>0</v>
      </c>
      <c r="AE1787" s="6">
        <v>17199420</v>
      </c>
      <c r="AF1787" t="s">
        <v>637</v>
      </c>
      <c r="AG1787" t="s">
        <v>5483</v>
      </c>
      <c r="AH1787" t="s">
        <v>2784</v>
      </c>
      <c r="AI1787" t="s">
        <v>2384</v>
      </c>
      <c r="AJ1787" t="s">
        <v>1073</v>
      </c>
      <c r="AK1787" t="s">
        <v>5483</v>
      </c>
      <c r="AL1787" t="s">
        <v>5483</v>
      </c>
      <c r="AM1787" t="s">
        <v>5483</v>
      </c>
      <c r="AN1787" t="s">
        <v>5483</v>
      </c>
      <c r="AO1787" t="s">
        <v>11945</v>
      </c>
    </row>
    <row r="1788" spans="1:41" x14ac:dyDescent="0.3">
      <c r="A1788" t="s">
        <v>11402</v>
      </c>
      <c r="B1788" t="s">
        <v>11403</v>
      </c>
      <c r="C1788" t="s">
        <v>1050</v>
      </c>
      <c r="D1788" t="s">
        <v>28</v>
      </c>
      <c r="E1788" t="s">
        <v>6853</v>
      </c>
      <c r="F1788" t="s">
        <v>6853</v>
      </c>
      <c r="G1788" t="s">
        <v>6853</v>
      </c>
      <c r="H1788" t="s">
        <v>5521</v>
      </c>
      <c r="I1788" t="s">
        <v>11946</v>
      </c>
      <c r="J1788" t="s">
        <v>5483</v>
      </c>
      <c r="K1788" t="s">
        <v>5558</v>
      </c>
      <c r="L1788" t="s">
        <v>11947</v>
      </c>
      <c r="M1788" t="s">
        <v>11948</v>
      </c>
      <c r="N1788" t="s">
        <v>5487</v>
      </c>
      <c r="O1788" t="s">
        <v>11949</v>
      </c>
      <c r="P1788" t="s">
        <v>5489</v>
      </c>
      <c r="Q1788" t="s">
        <v>5501</v>
      </c>
      <c r="R1788" t="s">
        <v>5502</v>
      </c>
      <c r="S1788" t="s">
        <v>11408</v>
      </c>
      <c r="T1788" t="s">
        <v>2040</v>
      </c>
      <c r="U1788" t="s">
        <v>90</v>
      </c>
      <c r="V1788" t="s">
        <v>848</v>
      </c>
      <c r="W1788" t="s">
        <v>36</v>
      </c>
      <c r="X1788" t="s">
        <v>37</v>
      </c>
      <c r="Y1788" t="s">
        <v>38</v>
      </c>
      <c r="Z1788" t="s">
        <v>35</v>
      </c>
      <c r="AA1788" s="6">
        <v>17199420</v>
      </c>
      <c r="AB1788" s="6">
        <v>0</v>
      </c>
      <c r="AC1788" s="6">
        <v>17199420</v>
      </c>
      <c r="AD1788" s="6">
        <f t="shared" si="27"/>
        <v>0</v>
      </c>
      <c r="AE1788" s="6">
        <v>17199420</v>
      </c>
      <c r="AF1788" t="s">
        <v>637</v>
      </c>
      <c r="AG1788" t="s">
        <v>5483</v>
      </c>
      <c r="AH1788" t="s">
        <v>1586</v>
      </c>
      <c r="AI1788" t="s">
        <v>2402</v>
      </c>
      <c r="AJ1788" t="s">
        <v>1050</v>
      </c>
      <c r="AK1788" t="s">
        <v>5483</v>
      </c>
      <c r="AL1788" t="s">
        <v>5483</v>
      </c>
      <c r="AM1788" t="s">
        <v>5483</v>
      </c>
      <c r="AN1788" t="s">
        <v>5483</v>
      </c>
      <c r="AO1788" t="s">
        <v>11950</v>
      </c>
    </row>
    <row r="1789" spans="1:41" x14ac:dyDescent="0.3">
      <c r="A1789" t="s">
        <v>11402</v>
      </c>
      <c r="B1789" t="s">
        <v>11403</v>
      </c>
      <c r="C1789" t="s">
        <v>1174</v>
      </c>
      <c r="D1789" t="s">
        <v>28</v>
      </c>
      <c r="E1789" t="s">
        <v>6909</v>
      </c>
      <c r="F1789" t="s">
        <v>6909</v>
      </c>
      <c r="G1789" t="s">
        <v>6909</v>
      </c>
      <c r="H1789" t="s">
        <v>5521</v>
      </c>
      <c r="I1789" t="s">
        <v>11951</v>
      </c>
      <c r="J1789" t="s">
        <v>5483</v>
      </c>
      <c r="K1789" t="s">
        <v>5558</v>
      </c>
      <c r="L1789" t="s">
        <v>11952</v>
      </c>
      <c r="M1789" t="s">
        <v>11953</v>
      </c>
      <c r="N1789" t="s">
        <v>5487</v>
      </c>
      <c r="O1789" t="s">
        <v>11954</v>
      </c>
      <c r="P1789" t="s">
        <v>5489</v>
      </c>
      <c r="Q1789" t="s">
        <v>5518</v>
      </c>
      <c r="R1789" t="s">
        <v>5519</v>
      </c>
      <c r="S1789" t="s">
        <v>11408</v>
      </c>
      <c r="T1789" t="s">
        <v>2040</v>
      </c>
      <c r="U1789" t="s">
        <v>62</v>
      </c>
      <c r="V1789" t="s">
        <v>842</v>
      </c>
      <c r="W1789" t="s">
        <v>36</v>
      </c>
      <c r="X1789" t="s">
        <v>37</v>
      </c>
      <c r="Y1789" t="s">
        <v>38</v>
      </c>
      <c r="Z1789" t="s">
        <v>35</v>
      </c>
      <c r="AA1789" s="6">
        <v>17138212</v>
      </c>
      <c r="AB1789" s="6">
        <v>0</v>
      </c>
      <c r="AC1789" s="6">
        <v>17138212</v>
      </c>
      <c r="AD1789" s="6">
        <f t="shared" si="27"/>
        <v>0</v>
      </c>
      <c r="AE1789" s="6">
        <v>17138212</v>
      </c>
      <c r="AF1789" t="s">
        <v>637</v>
      </c>
      <c r="AG1789" t="s">
        <v>5483</v>
      </c>
      <c r="AH1789" t="s">
        <v>793</v>
      </c>
      <c r="AI1789" t="s">
        <v>1206</v>
      </c>
      <c r="AJ1789" t="s">
        <v>1174</v>
      </c>
      <c r="AK1789" t="s">
        <v>5483</v>
      </c>
      <c r="AL1789" t="s">
        <v>5483</v>
      </c>
      <c r="AM1789" t="s">
        <v>5483</v>
      </c>
      <c r="AN1789" t="s">
        <v>5483</v>
      </c>
      <c r="AO1789" t="s">
        <v>11955</v>
      </c>
    </row>
    <row r="1790" spans="1:41" x14ac:dyDescent="0.3">
      <c r="A1790" t="s">
        <v>11402</v>
      </c>
      <c r="B1790" t="s">
        <v>11403</v>
      </c>
      <c r="C1790" t="s">
        <v>1100</v>
      </c>
      <c r="D1790" t="s">
        <v>28</v>
      </c>
      <c r="E1790" t="s">
        <v>6909</v>
      </c>
      <c r="F1790" t="s">
        <v>6909</v>
      </c>
      <c r="G1790" t="s">
        <v>6909</v>
      </c>
      <c r="H1790" t="s">
        <v>5521</v>
      </c>
      <c r="I1790" t="s">
        <v>11956</v>
      </c>
      <c r="J1790" t="s">
        <v>5483</v>
      </c>
      <c r="K1790" t="s">
        <v>5558</v>
      </c>
      <c r="L1790" t="s">
        <v>11957</v>
      </c>
      <c r="M1790" t="s">
        <v>11958</v>
      </c>
      <c r="N1790" t="s">
        <v>5487</v>
      </c>
      <c r="O1790" t="s">
        <v>11959</v>
      </c>
      <c r="P1790" t="s">
        <v>5489</v>
      </c>
      <c r="Q1790" t="s">
        <v>5546</v>
      </c>
      <c r="R1790" t="s">
        <v>5547</v>
      </c>
      <c r="S1790" t="s">
        <v>11408</v>
      </c>
      <c r="T1790" t="s">
        <v>2040</v>
      </c>
      <c r="U1790" t="s">
        <v>70</v>
      </c>
      <c r="V1790" t="s">
        <v>836</v>
      </c>
      <c r="W1790" t="s">
        <v>36</v>
      </c>
      <c r="X1790" t="s">
        <v>37</v>
      </c>
      <c r="Y1790" t="s">
        <v>38</v>
      </c>
      <c r="Z1790" t="s">
        <v>35</v>
      </c>
      <c r="AA1790" s="6">
        <v>66653076</v>
      </c>
      <c r="AB1790" s="6">
        <v>0</v>
      </c>
      <c r="AC1790" s="6">
        <v>66653076</v>
      </c>
      <c r="AD1790" s="6">
        <f t="shared" si="27"/>
        <v>0</v>
      </c>
      <c r="AE1790" s="6">
        <v>66653076</v>
      </c>
      <c r="AF1790" t="s">
        <v>637</v>
      </c>
      <c r="AG1790" t="s">
        <v>5483</v>
      </c>
      <c r="AH1790" t="s">
        <v>2402</v>
      </c>
      <c r="AI1790" t="s">
        <v>2362</v>
      </c>
      <c r="AJ1790" t="s">
        <v>1100</v>
      </c>
      <c r="AK1790" t="s">
        <v>5483</v>
      </c>
      <c r="AL1790" t="s">
        <v>5483</v>
      </c>
      <c r="AM1790" t="s">
        <v>5483</v>
      </c>
      <c r="AN1790" t="s">
        <v>5483</v>
      </c>
      <c r="AO1790" t="s">
        <v>11960</v>
      </c>
    </row>
    <row r="1791" spans="1:41" x14ac:dyDescent="0.3">
      <c r="A1791" t="s">
        <v>11402</v>
      </c>
      <c r="B1791" t="s">
        <v>11403</v>
      </c>
      <c r="C1791" t="s">
        <v>960</v>
      </c>
      <c r="D1791" t="s">
        <v>28</v>
      </c>
      <c r="E1791" t="s">
        <v>6909</v>
      </c>
      <c r="F1791" t="s">
        <v>6909</v>
      </c>
      <c r="G1791" t="s">
        <v>6909</v>
      </c>
      <c r="H1791" t="s">
        <v>5521</v>
      </c>
      <c r="I1791" t="s">
        <v>11961</v>
      </c>
      <c r="J1791" t="s">
        <v>5483</v>
      </c>
      <c r="K1791" t="s">
        <v>5558</v>
      </c>
      <c r="L1791" t="s">
        <v>11962</v>
      </c>
      <c r="M1791" t="s">
        <v>11963</v>
      </c>
      <c r="N1791" t="s">
        <v>5487</v>
      </c>
      <c r="O1791" t="s">
        <v>11964</v>
      </c>
      <c r="P1791" t="s">
        <v>5489</v>
      </c>
      <c r="Q1791" t="s">
        <v>5546</v>
      </c>
      <c r="R1791" t="s">
        <v>5547</v>
      </c>
      <c r="S1791" t="s">
        <v>11408</v>
      </c>
      <c r="T1791" t="s">
        <v>2040</v>
      </c>
      <c r="U1791" t="s">
        <v>90</v>
      </c>
      <c r="V1791" t="s">
        <v>848</v>
      </c>
      <c r="W1791" t="s">
        <v>36</v>
      </c>
      <c r="X1791" t="s">
        <v>37</v>
      </c>
      <c r="Y1791" t="s">
        <v>38</v>
      </c>
      <c r="Z1791" t="s">
        <v>35</v>
      </c>
      <c r="AA1791" s="6">
        <v>38544660</v>
      </c>
      <c r="AB1791" s="6">
        <v>0</v>
      </c>
      <c r="AC1791" s="6">
        <v>38544660</v>
      </c>
      <c r="AD1791" s="6">
        <f t="shared" si="27"/>
        <v>0</v>
      </c>
      <c r="AE1791" s="6">
        <v>38544660</v>
      </c>
      <c r="AF1791" t="s">
        <v>637</v>
      </c>
      <c r="AG1791" t="s">
        <v>5483</v>
      </c>
      <c r="AH1791" t="s">
        <v>1411</v>
      </c>
      <c r="AI1791" t="s">
        <v>1124</v>
      </c>
      <c r="AJ1791" t="s">
        <v>960</v>
      </c>
      <c r="AK1791" t="s">
        <v>5483</v>
      </c>
      <c r="AL1791" t="s">
        <v>5483</v>
      </c>
      <c r="AM1791" t="s">
        <v>5483</v>
      </c>
      <c r="AN1791" t="s">
        <v>5483</v>
      </c>
      <c r="AO1791" t="s">
        <v>2438</v>
      </c>
    </row>
    <row r="1792" spans="1:41" x14ac:dyDescent="0.3">
      <c r="A1792" t="s">
        <v>11402</v>
      </c>
      <c r="B1792" t="s">
        <v>11403</v>
      </c>
      <c r="C1792" t="s">
        <v>840</v>
      </c>
      <c r="D1792" t="s">
        <v>28</v>
      </c>
      <c r="E1792" t="s">
        <v>6909</v>
      </c>
      <c r="F1792" t="s">
        <v>6909</v>
      </c>
      <c r="G1792" t="s">
        <v>6909</v>
      </c>
      <c r="H1792" t="s">
        <v>5521</v>
      </c>
      <c r="I1792" t="s">
        <v>11965</v>
      </c>
      <c r="J1792" t="s">
        <v>5483</v>
      </c>
      <c r="K1792" t="s">
        <v>5558</v>
      </c>
      <c r="L1792" t="s">
        <v>11966</v>
      </c>
      <c r="M1792" t="s">
        <v>11967</v>
      </c>
      <c r="N1792" t="s">
        <v>5487</v>
      </c>
      <c r="O1792" t="s">
        <v>11968</v>
      </c>
      <c r="P1792" t="s">
        <v>5489</v>
      </c>
      <c r="Q1792" t="s">
        <v>5518</v>
      </c>
      <c r="R1792" t="s">
        <v>5519</v>
      </c>
      <c r="S1792" t="s">
        <v>11408</v>
      </c>
      <c r="T1792" t="s">
        <v>2040</v>
      </c>
      <c r="U1792" t="s">
        <v>427</v>
      </c>
      <c r="V1792" t="s">
        <v>1232</v>
      </c>
      <c r="W1792" t="s">
        <v>36</v>
      </c>
      <c r="X1792" t="s">
        <v>37</v>
      </c>
      <c r="Y1792" t="s">
        <v>38</v>
      </c>
      <c r="Z1792" t="s">
        <v>35</v>
      </c>
      <c r="AA1792" s="6">
        <v>61786343</v>
      </c>
      <c r="AB1792" s="6">
        <v>0</v>
      </c>
      <c r="AC1792" s="6">
        <v>61786343</v>
      </c>
      <c r="AD1792" s="6">
        <f t="shared" si="27"/>
        <v>0</v>
      </c>
      <c r="AE1792" s="6">
        <v>61786343</v>
      </c>
      <c r="AF1792" t="s">
        <v>637</v>
      </c>
      <c r="AG1792" t="s">
        <v>5483</v>
      </c>
      <c r="AH1792" t="s">
        <v>1096</v>
      </c>
      <c r="AI1792" t="s">
        <v>1077</v>
      </c>
      <c r="AJ1792" t="s">
        <v>840</v>
      </c>
      <c r="AK1792" t="s">
        <v>5483</v>
      </c>
      <c r="AL1792" t="s">
        <v>5483</v>
      </c>
      <c r="AM1792" t="s">
        <v>5483</v>
      </c>
      <c r="AN1792" t="s">
        <v>5483</v>
      </c>
      <c r="AO1792" t="s">
        <v>11969</v>
      </c>
    </row>
    <row r="1793" spans="1:41" x14ac:dyDescent="0.3">
      <c r="A1793" t="s">
        <v>11402</v>
      </c>
      <c r="B1793" t="s">
        <v>11403</v>
      </c>
      <c r="C1793" t="s">
        <v>846</v>
      </c>
      <c r="D1793" t="s">
        <v>28</v>
      </c>
      <c r="E1793" t="s">
        <v>6909</v>
      </c>
      <c r="F1793" t="s">
        <v>6909</v>
      </c>
      <c r="G1793" t="s">
        <v>6909</v>
      </c>
      <c r="H1793" t="s">
        <v>5521</v>
      </c>
      <c r="I1793" t="s">
        <v>6735</v>
      </c>
      <c r="J1793" t="s">
        <v>5483</v>
      </c>
      <c r="K1793" t="s">
        <v>5558</v>
      </c>
      <c r="L1793" t="s">
        <v>11970</v>
      </c>
      <c r="M1793" t="s">
        <v>11971</v>
      </c>
      <c r="N1793" t="s">
        <v>5487</v>
      </c>
      <c r="O1793" t="s">
        <v>11972</v>
      </c>
      <c r="P1793" t="s">
        <v>5489</v>
      </c>
      <c r="Q1793" t="s">
        <v>5518</v>
      </c>
      <c r="R1793" t="s">
        <v>5519</v>
      </c>
      <c r="S1793" t="s">
        <v>11408</v>
      </c>
      <c r="T1793" t="s">
        <v>2040</v>
      </c>
      <c r="U1793" t="s">
        <v>62</v>
      </c>
      <c r="V1793" t="s">
        <v>842</v>
      </c>
      <c r="W1793" t="s">
        <v>36</v>
      </c>
      <c r="X1793" t="s">
        <v>37</v>
      </c>
      <c r="Y1793" t="s">
        <v>38</v>
      </c>
      <c r="Z1793" t="s">
        <v>35</v>
      </c>
      <c r="AA1793" s="6">
        <v>24608165</v>
      </c>
      <c r="AB1793" s="6">
        <v>0</v>
      </c>
      <c r="AC1793" s="6">
        <v>24608165</v>
      </c>
      <c r="AD1793" s="6">
        <f t="shared" si="27"/>
        <v>0</v>
      </c>
      <c r="AE1793" s="6">
        <v>24608165</v>
      </c>
      <c r="AF1793" t="s">
        <v>637</v>
      </c>
      <c r="AG1793" t="s">
        <v>5483</v>
      </c>
      <c r="AH1793" t="s">
        <v>1129</v>
      </c>
      <c r="AI1793" t="s">
        <v>965</v>
      </c>
      <c r="AJ1793" t="s">
        <v>846</v>
      </c>
      <c r="AK1793" t="s">
        <v>5483</v>
      </c>
      <c r="AL1793" t="s">
        <v>5483</v>
      </c>
      <c r="AM1793" t="s">
        <v>5483</v>
      </c>
      <c r="AN1793" t="s">
        <v>5483</v>
      </c>
      <c r="AO1793" t="s">
        <v>2344</v>
      </c>
    </row>
    <row r="1794" spans="1:41" x14ac:dyDescent="0.3">
      <c r="A1794" t="s">
        <v>11402</v>
      </c>
      <c r="B1794" t="s">
        <v>11403</v>
      </c>
      <c r="C1794" t="s">
        <v>870</v>
      </c>
      <c r="D1794" t="s">
        <v>28</v>
      </c>
      <c r="E1794" t="s">
        <v>6909</v>
      </c>
      <c r="F1794" t="s">
        <v>6909</v>
      </c>
      <c r="G1794" t="s">
        <v>6909</v>
      </c>
      <c r="H1794" t="s">
        <v>5521</v>
      </c>
      <c r="I1794" t="s">
        <v>11973</v>
      </c>
      <c r="J1794" t="s">
        <v>5483</v>
      </c>
      <c r="K1794" t="s">
        <v>5558</v>
      </c>
      <c r="L1794" t="s">
        <v>11974</v>
      </c>
      <c r="M1794" t="s">
        <v>11975</v>
      </c>
      <c r="N1794" t="s">
        <v>5487</v>
      </c>
      <c r="O1794" t="s">
        <v>11976</v>
      </c>
      <c r="P1794" t="s">
        <v>5489</v>
      </c>
      <c r="Q1794" t="s">
        <v>7375</v>
      </c>
      <c r="R1794" t="s">
        <v>7376</v>
      </c>
      <c r="S1794" t="s">
        <v>11408</v>
      </c>
      <c r="T1794" t="s">
        <v>2040</v>
      </c>
      <c r="U1794" t="s">
        <v>62</v>
      </c>
      <c r="V1794" t="s">
        <v>842</v>
      </c>
      <c r="W1794" t="s">
        <v>36</v>
      </c>
      <c r="X1794" t="s">
        <v>37</v>
      </c>
      <c r="Y1794" t="s">
        <v>38</v>
      </c>
      <c r="Z1794" t="s">
        <v>35</v>
      </c>
      <c r="AA1794" s="6">
        <v>24608165</v>
      </c>
      <c r="AB1794" s="6">
        <v>0</v>
      </c>
      <c r="AC1794" s="6">
        <v>24608165</v>
      </c>
      <c r="AD1794" s="6">
        <f t="shared" si="27"/>
        <v>0</v>
      </c>
      <c r="AE1794" s="6">
        <v>24608165</v>
      </c>
      <c r="AF1794" t="s">
        <v>637</v>
      </c>
      <c r="AG1794" t="s">
        <v>5483</v>
      </c>
      <c r="AH1794" t="s">
        <v>1067</v>
      </c>
      <c r="AI1794" t="s">
        <v>748</v>
      </c>
      <c r="AJ1794" t="s">
        <v>870</v>
      </c>
      <c r="AK1794" t="s">
        <v>5483</v>
      </c>
      <c r="AL1794" t="s">
        <v>5483</v>
      </c>
      <c r="AM1794" t="s">
        <v>5483</v>
      </c>
      <c r="AN1794" t="s">
        <v>5483</v>
      </c>
      <c r="AO1794" t="s">
        <v>2427</v>
      </c>
    </row>
    <row r="1795" spans="1:41" x14ac:dyDescent="0.3">
      <c r="A1795" t="s">
        <v>11402</v>
      </c>
      <c r="B1795" t="s">
        <v>11403</v>
      </c>
      <c r="C1795" t="s">
        <v>904</v>
      </c>
      <c r="D1795" t="s">
        <v>28</v>
      </c>
      <c r="E1795" t="s">
        <v>6909</v>
      </c>
      <c r="F1795" t="s">
        <v>6909</v>
      </c>
      <c r="G1795" t="s">
        <v>6909</v>
      </c>
      <c r="H1795" t="s">
        <v>5521</v>
      </c>
      <c r="I1795" t="s">
        <v>9838</v>
      </c>
      <c r="J1795" t="s">
        <v>5483</v>
      </c>
      <c r="K1795" t="s">
        <v>5558</v>
      </c>
      <c r="L1795" t="s">
        <v>11977</v>
      </c>
      <c r="M1795" t="s">
        <v>11978</v>
      </c>
      <c r="N1795" t="s">
        <v>5487</v>
      </c>
      <c r="O1795" t="s">
        <v>11979</v>
      </c>
      <c r="P1795" t="s">
        <v>5489</v>
      </c>
      <c r="Q1795" t="s">
        <v>5518</v>
      </c>
      <c r="R1795" t="s">
        <v>5519</v>
      </c>
      <c r="S1795" t="s">
        <v>11408</v>
      </c>
      <c r="T1795" t="s">
        <v>2040</v>
      </c>
      <c r="U1795" t="s">
        <v>62</v>
      </c>
      <c r="V1795" t="s">
        <v>842</v>
      </c>
      <c r="W1795" t="s">
        <v>36</v>
      </c>
      <c r="X1795" t="s">
        <v>37</v>
      </c>
      <c r="Y1795" t="s">
        <v>38</v>
      </c>
      <c r="Z1795" t="s">
        <v>35</v>
      </c>
      <c r="AA1795" s="6">
        <v>16342509</v>
      </c>
      <c r="AB1795" s="6">
        <v>0</v>
      </c>
      <c r="AC1795" s="6">
        <v>16342509</v>
      </c>
      <c r="AD1795" s="6">
        <f t="shared" ref="AD1795:AD1858" si="28">+AC1795-AE1795</f>
        <v>0</v>
      </c>
      <c r="AE1795" s="6">
        <v>16342509</v>
      </c>
      <c r="AF1795" t="s">
        <v>637</v>
      </c>
      <c r="AG1795" t="s">
        <v>5483</v>
      </c>
      <c r="AH1795" t="s">
        <v>1146</v>
      </c>
      <c r="AI1795" t="s">
        <v>1123</v>
      </c>
      <c r="AJ1795" t="s">
        <v>904</v>
      </c>
      <c r="AK1795" t="s">
        <v>5483</v>
      </c>
      <c r="AL1795" t="s">
        <v>5483</v>
      </c>
      <c r="AM1795" t="s">
        <v>5483</v>
      </c>
      <c r="AN1795" t="s">
        <v>5483</v>
      </c>
      <c r="AO1795" t="s">
        <v>2345</v>
      </c>
    </row>
    <row r="1796" spans="1:41" x14ac:dyDescent="0.3">
      <c r="A1796" t="s">
        <v>11402</v>
      </c>
      <c r="B1796" t="s">
        <v>11403</v>
      </c>
      <c r="C1796" t="s">
        <v>761</v>
      </c>
      <c r="D1796" t="s">
        <v>28</v>
      </c>
      <c r="E1796" t="s">
        <v>6909</v>
      </c>
      <c r="F1796" t="s">
        <v>6909</v>
      </c>
      <c r="G1796" t="s">
        <v>6909</v>
      </c>
      <c r="H1796" t="s">
        <v>5521</v>
      </c>
      <c r="I1796" t="s">
        <v>11980</v>
      </c>
      <c r="J1796" t="s">
        <v>5483</v>
      </c>
      <c r="K1796" t="s">
        <v>5558</v>
      </c>
      <c r="L1796" t="s">
        <v>11981</v>
      </c>
      <c r="M1796" t="s">
        <v>11982</v>
      </c>
      <c r="N1796" t="s">
        <v>5487</v>
      </c>
      <c r="O1796" t="s">
        <v>11983</v>
      </c>
      <c r="P1796" t="s">
        <v>5489</v>
      </c>
      <c r="Q1796" t="s">
        <v>5501</v>
      </c>
      <c r="R1796" t="s">
        <v>5502</v>
      </c>
      <c r="S1796" t="s">
        <v>11408</v>
      </c>
      <c r="T1796" t="s">
        <v>2040</v>
      </c>
      <c r="U1796" t="s">
        <v>90</v>
      </c>
      <c r="V1796" t="s">
        <v>848</v>
      </c>
      <c r="W1796" t="s">
        <v>36</v>
      </c>
      <c r="X1796" t="s">
        <v>37</v>
      </c>
      <c r="Y1796" t="s">
        <v>38</v>
      </c>
      <c r="Z1796" t="s">
        <v>35</v>
      </c>
      <c r="AA1796" s="6">
        <v>16954598</v>
      </c>
      <c r="AB1796" s="6">
        <v>0</v>
      </c>
      <c r="AC1796" s="6">
        <v>16954598</v>
      </c>
      <c r="AD1796" s="6">
        <f t="shared" si="28"/>
        <v>0</v>
      </c>
      <c r="AE1796" s="6">
        <v>16954598</v>
      </c>
      <c r="AF1796" t="s">
        <v>637</v>
      </c>
      <c r="AG1796" t="s">
        <v>5483</v>
      </c>
      <c r="AH1796" t="s">
        <v>1372</v>
      </c>
      <c r="AI1796" t="s">
        <v>2781</v>
      </c>
      <c r="AJ1796" t="s">
        <v>761</v>
      </c>
      <c r="AK1796" t="s">
        <v>5483</v>
      </c>
      <c r="AL1796" t="s">
        <v>5483</v>
      </c>
      <c r="AM1796" t="s">
        <v>5483</v>
      </c>
      <c r="AN1796" t="s">
        <v>5483</v>
      </c>
      <c r="AO1796" t="s">
        <v>2425</v>
      </c>
    </row>
    <row r="1797" spans="1:41" x14ac:dyDescent="0.3">
      <c r="A1797" t="s">
        <v>11402</v>
      </c>
      <c r="B1797" t="s">
        <v>11403</v>
      </c>
      <c r="C1797" t="s">
        <v>1323</v>
      </c>
      <c r="D1797" t="s">
        <v>28</v>
      </c>
      <c r="E1797" t="s">
        <v>6909</v>
      </c>
      <c r="F1797" t="s">
        <v>6909</v>
      </c>
      <c r="G1797" t="s">
        <v>6909</v>
      </c>
      <c r="H1797" t="s">
        <v>5521</v>
      </c>
      <c r="I1797" t="s">
        <v>11984</v>
      </c>
      <c r="J1797" t="s">
        <v>5483</v>
      </c>
      <c r="K1797" t="s">
        <v>5558</v>
      </c>
      <c r="L1797" t="s">
        <v>11985</v>
      </c>
      <c r="M1797" t="s">
        <v>11986</v>
      </c>
      <c r="N1797" t="s">
        <v>5487</v>
      </c>
      <c r="O1797" t="s">
        <v>11987</v>
      </c>
      <c r="P1797" t="s">
        <v>5489</v>
      </c>
      <c r="Q1797" t="s">
        <v>5595</v>
      </c>
      <c r="R1797" t="s">
        <v>5596</v>
      </c>
      <c r="S1797" t="s">
        <v>11408</v>
      </c>
      <c r="T1797" t="s">
        <v>2040</v>
      </c>
      <c r="U1797" t="s">
        <v>427</v>
      </c>
      <c r="V1797" t="s">
        <v>1232</v>
      </c>
      <c r="W1797" t="s">
        <v>36</v>
      </c>
      <c r="X1797" t="s">
        <v>37</v>
      </c>
      <c r="Y1797" t="s">
        <v>38</v>
      </c>
      <c r="Z1797" t="s">
        <v>35</v>
      </c>
      <c r="AA1797" s="6">
        <v>67076270</v>
      </c>
      <c r="AB1797" s="6">
        <v>0</v>
      </c>
      <c r="AC1797" s="6">
        <v>67076270</v>
      </c>
      <c r="AD1797" s="6">
        <f t="shared" si="28"/>
        <v>0</v>
      </c>
      <c r="AE1797" s="6">
        <v>67076270</v>
      </c>
      <c r="AF1797" t="s">
        <v>637</v>
      </c>
      <c r="AG1797" t="s">
        <v>5483</v>
      </c>
      <c r="AH1797" t="s">
        <v>1066</v>
      </c>
      <c r="AI1797" t="s">
        <v>1268</v>
      </c>
      <c r="AJ1797" t="s">
        <v>1323</v>
      </c>
      <c r="AK1797" t="s">
        <v>5483</v>
      </c>
      <c r="AL1797" t="s">
        <v>5483</v>
      </c>
      <c r="AM1797" t="s">
        <v>5483</v>
      </c>
      <c r="AN1797" t="s">
        <v>5483</v>
      </c>
      <c r="AO1797" t="s">
        <v>2374</v>
      </c>
    </row>
    <row r="1798" spans="1:41" x14ac:dyDescent="0.3">
      <c r="A1798" t="s">
        <v>11402</v>
      </c>
      <c r="B1798" t="s">
        <v>11403</v>
      </c>
      <c r="C1798" t="s">
        <v>675</v>
      </c>
      <c r="D1798" t="s">
        <v>28</v>
      </c>
      <c r="E1798" t="s">
        <v>6967</v>
      </c>
      <c r="F1798" t="s">
        <v>6967</v>
      </c>
      <c r="G1798" t="s">
        <v>6967</v>
      </c>
      <c r="H1798" t="s">
        <v>5521</v>
      </c>
      <c r="I1798" t="s">
        <v>11988</v>
      </c>
      <c r="J1798" t="s">
        <v>5483</v>
      </c>
      <c r="K1798" t="s">
        <v>5558</v>
      </c>
      <c r="L1798" t="s">
        <v>11989</v>
      </c>
      <c r="M1798" t="s">
        <v>11990</v>
      </c>
      <c r="N1798" t="s">
        <v>5487</v>
      </c>
      <c r="O1798" t="s">
        <v>11991</v>
      </c>
      <c r="P1798" t="s">
        <v>5489</v>
      </c>
      <c r="Q1798" t="s">
        <v>5518</v>
      </c>
      <c r="R1798" t="s">
        <v>5519</v>
      </c>
      <c r="S1798" t="s">
        <v>11408</v>
      </c>
      <c r="T1798" t="s">
        <v>2040</v>
      </c>
      <c r="U1798" t="s">
        <v>90</v>
      </c>
      <c r="V1798" t="s">
        <v>848</v>
      </c>
      <c r="W1798" t="s">
        <v>36</v>
      </c>
      <c r="X1798" t="s">
        <v>37</v>
      </c>
      <c r="Y1798" t="s">
        <v>38</v>
      </c>
      <c r="Z1798" t="s">
        <v>35</v>
      </c>
      <c r="AA1798" s="6">
        <v>60305164</v>
      </c>
      <c r="AB1798" s="6">
        <v>0</v>
      </c>
      <c r="AC1798" s="6">
        <v>60305164</v>
      </c>
      <c r="AD1798" s="6">
        <f t="shared" si="28"/>
        <v>0</v>
      </c>
      <c r="AE1798" s="6">
        <v>60305164</v>
      </c>
      <c r="AF1798" t="s">
        <v>637</v>
      </c>
      <c r="AG1798" t="s">
        <v>5483</v>
      </c>
      <c r="AH1798" t="s">
        <v>2384</v>
      </c>
      <c r="AI1798" t="s">
        <v>3270</v>
      </c>
      <c r="AJ1798" t="s">
        <v>675</v>
      </c>
      <c r="AK1798" t="s">
        <v>5483</v>
      </c>
      <c r="AL1798" t="s">
        <v>5483</v>
      </c>
      <c r="AM1798" t="s">
        <v>5483</v>
      </c>
      <c r="AN1798" t="s">
        <v>5483</v>
      </c>
      <c r="AO1798" t="s">
        <v>11992</v>
      </c>
    </row>
    <row r="1799" spans="1:41" x14ac:dyDescent="0.3">
      <c r="A1799" t="s">
        <v>11402</v>
      </c>
      <c r="B1799" t="s">
        <v>11403</v>
      </c>
      <c r="C1799" t="s">
        <v>653</v>
      </c>
      <c r="D1799" t="s">
        <v>28</v>
      </c>
      <c r="E1799" t="s">
        <v>6967</v>
      </c>
      <c r="F1799" t="s">
        <v>6967</v>
      </c>
      <c r="G1799" t="s">
        <v>6967</v>
      </c>
      <c r="H1799" t="s">
        <v>5521</v>
      </c>
      <c r="I1799" t="s">
        <v>11993</v>
      </c>
      <c r="J1799" t="s">
        <v>5483</v>
      </c>
      <c r="K1799" t="s">
        <v>5558</v>
      </c>
      <c r="L1799" t="s">
        <v>11994</v>
      </c>
      <c r="M1799" t="s">
        <v>11995</v>
      </c>
      <c r="N1799" t="s">
        <v>5487</v>
      </c>
      <c r="O1799" t="s">
        <v>11996</v>
      </c>
      <c r="P1799" t="s">
        <v>5489</v>
      </c>
      <c r="Q1799" t="s">
        <v>7375</v>
      </c>
      <c r="R1799" t="s">
        <v>7376</v>
      </c>
      <c r="S1799" t="s">
        <v>11408</v>
      </c>
      <c r="T1799" t="s">
        <v>2040</v>
      </c>
      <c r="U1799" t="s">
        <v>90</v>
      </c>
      <c r="V1799" t="s">
        <v>848</v>
      </c>
      <c r="W1799" t="s">
        <v>36</v>
      </c>
      <c r="X1799" t="s">
        <v>37</v>
      </c>
      <c r="Y1799" t="s">
        <v>38</v>
      </c>
      <c r="Z1799" t="s">
        <v>35</v>
      </c>
      <c r="AA1799" s="6">
        <v>17933915</v>
      </c>
      <c r="AB1799" s="6">
        <v>0</v>
      </c>
      <c r="AC1799" s="6">
        <v>17933915</v>
      </c>
      <c r="AD1799" s="6">
        <f t="shared" si="28"/>
        <v>0</v>
      </c>
      <c r="AE1799" s="6">
        <v>17933915</v>
      </c>
      <c r="AF1799" t="s">
        <v>637</v>
      </c>
      <c r="AG1799" t="s">
        <v>5483</v>
      </c>
      <c r="AH1799" t="s">
        <v>995</v>
      </c>
      <c r="AI1799" t="s">
        <v>788</v>
      </c>
      <c r="AJ1799" t="s">
        <v>653</v>
      </c>
      <c r="AK1799" t="s">
        <v>5483</v>
      </c>
      <c r="AL1799" t="s">
        <v>5483</v>
      </c>
      <c r="AM1799" t="s">
        <v>5483</v>
      </c>
      <c r="AN1799" t="s">
        <v>5483</v>
      </c>
      <c r="AO1799" t="s">
        <v>11997</v>
      </c>
    </row>
    <row r="1800" spans="1:41" x14ac:dyDescent="0.3">
      <c r="A1800" t="s">
        <v>11402</v>
      </c>
      <c r="B1800" t="s">
        <v>11403</v>
      </c>
      <c r="C1800" t="s">
        <v>756</v>
      </c>
      <c r="D1800" t="s">
        <v>28</v>
      </c>
      <c r="E1800" t="s">
        <v>7012</v>
      </c>
      <c r="F1800" t="s">
        <v>7012</v>
      </c>
      <c r="G1800" t="s">
        <v>7012</v>
      </c>
      <c r="H1800" t="s">
        <v>5599</v>
      </c>
      <c r="I1800" t="s">
        <v>11998</v>
      </c>
      <c r="J1800" t="s">
        <v>5483</v>
      </c>
      <c r="K1800" t="s">
        <v>5484</v>
      </c>
      <c r="L1800" t="s">
        <v>11520</v>
      </c>
      <c r="M1800" t="s">
        <v>11521</v>
      </c>
      <c r="N1800" t="s">
        <v>5487</v>
      </c>
      <c r="O1800" t="s">
        <v>11522</v>
      </c>
      <c r="P1800" t="s">
        <v>5500</v>
      </c>
      <c r="Q1800" t="s">
        <v>9798</v>
      </c>
      <c r="R1800" t="s">
        <v>9799</v>
      </c>
      <c r="S1800" t="s">
        <v>11425</v>
      </c>
      <c r="T1800" t="s">
        <v>2053</v>
      </c>
      <c r="U1800" t="s">
        <v>564</v>
      </c>
      <c r="V1800" t="s">
        <v>565</v>
      </c>
      <c r="W1800" t="s">
        <v>87</v>
      </c>
      <c r="X1800" t="s">
        <v>88</v>
      </c>
      <c r="Y1800" t="s">
        <v>38</v>
      </c>
      <c r="Z1800" t="s">
        <v>35</v>
      </c>
      <c r="AA1800" s="6">
        <v>35862</v>
      </c>
      <c r="AB1800" s="6">
        <v>0</v>
      </c>
      <c r="AC1800" s="6">
        <v>35862</v>
      </c>
      <c r="AD1800" s="6">
        <f t="shared" si="28"/>
        <v>35862</v>
      </c>
      <c r="AE1800" s="6">
        <v>0</v>
      </c>
      <c r="AF1800" t="s">
        <v>5492</v>
      </c>
      <c r="AG1800" t="s">
        <v>5483</v>
      </c>
      <c r="AH1800" t="s">
        <v>798</v>
      </c>
      <c r="AI1800" t="s">
        <v>751</v>
      </c>
      <c r="AJ1800" t="s">
        <v>756</v>
      </c>
      <c r="AK1800" t="s">
        <v>1984</v>
      </c>
      <c r="AL1800" t="s">
        <v>11999</v>
      </c>
      <c r="AM1800" t="s">
        <v>12000</v>
      </c>
      <c r="AN1800" t="s">
        <v>5483</v>
      </c>
      <c r="AO1800" t="s">
        <v>12001</v>
      </c>
    </row>
    <row r="1801" spans="1:41" x14ac:dyDescent="0.3">
      <c r="A1801" t="s">
        <v>11402</v>
      </c>
      <c r="B1801" t="s">
        <v>11403</v>
      </c>
      <c r="C1801" t="s">
        <v>659</v>
      </c>
      <c r="D1801" t="s">
        <v>28</v>
      </c>
      <c r="E1801" t="s">
        <v>7012</v>
      </c>
      <c r="F1801" t="s">
        <v>7012</v>
      </c>
      <c r="G1801" t="s">
        <v>7012</v>
      </c>
      <c r="H1801" t="s">
        <v>5521</v>
      </c>
      <c r="I1801" t="s">
        <v>12002</v>
      </c>
      <c r="J1801" t="s">
        <v>5483</v>
      </c>
      <c r="K1801" t="s">
        <v>5558</v>
      </c>
      <c r="L1801" t="s">
        <v>12003</v>
      </c>
      <c r="M1801" t="s">
        <v>12004</v>
      </c>
      <c r="N1801" t="s">
        <v>5487</v>
      </c>
      <c r="O1801" t="s">
        <v>12005</v>
      </c>
      <c r="P1801" t="s">
        <v>5489</v>
      </c>
      <c r="Q1801" t="s">
        <v>5518</v>
      </c>
      <c r="R1801" t="s">
        <v>5519</v>
      </c>
      <c r="S1801" t="s">
        <v>11408</v>
      </c>
      <c r="T1801" t="s">
        <v>2040</v>
      </c>
      <c r="U1801" t="s">
        <v>62</v>
      </c>
      <c r="V1801" t="s">
        <v>842</v>
      </c>
      <c r="W1801" t="s">
        <v>36</v>
      </c>
      <c r="X1801" t="s">
        <v>37</v>
      </c>
      <c r="Y1801" t="s">
        <v>38</v>
      </c>
      <c r="Z1801" t="s">
        <v>35</v>
      </c>
      <c r="AA1801" s="6">
        <v>16342509</v>
      </c>
      <c r="AB1801" s="6">
        <v>0</v>
      </c>
      <c r="AC1801" s="6">
        <v>16342509</v>
      </c>
      <c r="AD1801" s="6">
        <f t="shared" si="28"/>
        <v>0</v>
      </c>
      <c r="AE1801" s="6">
        <v>16342509</v>
      </c>
      <c r="AF1801" t="s">
        <v>637</v>
      </c>
      <c r="AG1801" t="s">
        <v>5483</v>
      </c>
      <c r="AH1801" t="s">
        <v>960</v>
      </c>
      <c r="AI1801" t="s">
        <v>917</v>
      </c>
      <c r="AJ1801" t="s">
        <v>659</v>
      </c>
      <c r="AK1801" t="s">
        <v>5483</v>
      </c>
      <c r="AL1801" t="s">
        <v>5483</v>
      </c>
      <c r="AM1801" t="s">
        <v>5483</v>
      </c>
      <c r="AN1801" t="s">
        <v>5483</v>
      </c>
      <c r="AO1801" t="s">
        <v>2450</v>
      </c>
    </row>
    <row r="1802" spans="1:41" x14ac:dyDescent="0.3">
      <c r="A1802" t="s">
        <v>11402</v>
      </c>
      <c r="B1802" t="s">
        <v>11403</v>
      </c>
      <c r="C1802" t="s">
        <v>665</v>
      </c>
      <c r="D1802" t="s">
        <v>28</v>
      </c>
      <c r="E1802" t="s">
        <v>7012</v>
      </c>
      <c r="F1802" t="s">
        <v>7012</v>
      </c>
      <c r="G1802" t="s">
        <v>7012</v>
      </c>
      <c r="H1802" t="s">
        <v>5521</v>
      </c>
      <c r="I1802" t="s">
        <v>12006</v>
      </c>
      <c r="J1802" t="s">
        <v>5483</v>
      </c>
      <c r="K1802" t="s">
        <v>5558</v>
      </c>
      <c r="L1802" t="s">
        <v>12007</v>
      </c>
      <c r="M1802" t="s">
        <v>12008</v>
      </c>
      <c r="N1802" t="s">
        <v>5487</v>
      </c>
      <c r="O1802" t="s">
        <v>12009</v>
      </c>
      <c r="P1802" t="s">
        <v>5489</v>
      </c>
      <c r="Q1802" t="s">
        <v>5604</v>
      </c>
      <c r="R1802" t="s">
        <v>5605</v>
      </c>
      <c r="S1802" t="s">
        <v>11408</v>
      </c>
      <c r="T1802" t="s">
        <v>2040</v>
      </c>
      <c r="U1802" t="s">
        <v>90</v>
      </c>
      <c r="V1802" t="s">
        <v>848</v>
      </c>
      <c r="W1802" t="s">
        <v>36</v>
      </c>
      <c r="X1802" t="s">
        <v>37</v>
      </c>
      <c r="Y1802" t="s">
        <v>38</v>
      </c>
      <c r="Z1802" t="s">
        <v>35</v>
      </c>
      <c r="AA1802" s="6">
        <v>73417837</v>
      </c>
      <c r="AB1802" s="6">
        <v>0</v>
      </c>
      <c r="AC1802" s="6">
        <v>73417837</v>
      </c>
      <c r="AD1802" s="6">
        <f t="shared" si="28"/>
        <v>0</v>
      </c>
      <c r="AE1802" s="6">
        <v>73417837</v>
      </c>
      <c r="AF1802" t="s">
        <v>637</v>
      </c>
      <c r="AG1802" t="s">
        <v>5483</v>
      </c>
      <c r="AH1802" t="s">
        <v>904</v>
      </c>
      <c r="AI1802" t="s">
        <v>1032</v>
      </c>
      <c r="AJ1802" t="s">
        <v>665</v>
      </c>
      <c r="AK1802" t="s">
        <v>5483</v>
      </c>
      <c r="AL1802" t="s">
        <v>5483</v>
      </c>
      <c r="AM1802" t="s">
        <v>5483</v>
      </c>
      <c r="AN1802" t="s">
        <v>5483</v>
      </c>
      <c r="AO1802" t="s">
        <v>12010</v>
      </c>
    </row>
    <row r="1803" spans="1:41" x14ac:dyDescent="0.3">
      <c r="A1803" t="s">
        <v>11402</v>
      </c>
      <c r="B1803" t="s">
        <v>11403</v>
      </c>
      <c r="C1803" t="s">
        <v>851</v>
      </c>
      <c r="D1803" t="s">
        <v>28</v>
      </c>
      <c r="E1803" t="s">
        <v>7012</v>
      </c>
      <c r="F1803" t="s">
        <v>7012</v>
      </c>
      <c r="G1803" t="s">
        <v>7012</v>
      </c>
      <c r="H1803" t="s">
        <v>5670</v>
      </c>
      <c r="I1803" t="s">
        <v>11787</v>
      </c>
      <c r="J1803" t="s">
        <v>5483</v>
      </c>
      <c r="K1803" t="s">
        <v>5558</v>
      </c>
      <c r="L1803" t="s">
        <v>11619</v>
      </c>
      <c r="M1803" t="s">
        <v>11620</v>
      </c>
      <c r="N1803" t="s">
        <v>5487</v>
      </c>
      <c r="O1803" t="s">
        <v>11621</v>
      </c>
      <c r="P1803" t="s">
        <v>5489</v>
      </c>
      <c r="Q1803" t="s">
        <v>5501</v>
      </c>
      <c r="R1803" t="s">
        <v>5502</v>
      </c>
      <c r="S1803" t="s">
        <v>11408</v>
      </c>
      <c r="T1803" t="s">
        <v>2040</v>
      </c>
      <c r="U1803" t="s">
        <v>90</v>
      </c>
      <c r="V1803" t="s">
        <v>848</v>
      </c>
      <c r="W1803" t="s">
        <v>36</v>
      </c>
      <c r="X1803" t="s">
        <v>37</v>
      </c>
      <c r="Y1803" t="s">
        <v>38</v>
      </c>
      <c r="Z1803" t="s">
        <v>35</v>
      </c>
      <c r="AA1803" s="6">
        <v>624131</v>
      </c>
      <c r="AB1803" s="6">
        <v>0</v>
      </c>
      <c r="AC1803" s="6">
        <v>624131</v>
      </c>
      <c r="AD1803" s="6">
        <f t="shared" si="28"/>
        <v>0</v>
      </c>
      <c r="AE1803" s="6">
        <v>624131</v>
      </c>
      <c r="AF1803" t="s">
        <v>637</v>
      </c>
      <c r="AG1803" t="s">
        <v>5483</v>
      </c>
      <c r="AH1803" t="s">
        <v>932</v>
      </c>
      <c r="AI1803" t="s">
        <v>994</v>
      </c>
      <c r="AJ1803" t="s">
        <v>851</v>
      </c>
      <c r="AK1803" t="s">
        <v>5483</v>
      </c>
      <c r="AL1803" t="s">
        <v>5483</v>
      </c>
      <c r="AM1803" t="s">
        <v>5483</v>
      </c>
      <c r="AN1803" t="s">
        <v>5483</v>
      </c>
      <c r="AO1803" t="s">
        <v>12011</v>
      </c>
    </row>
    <row r="1804" spans="1:41" x14ac:dyDescent="0.3">
      <c r="A1804" t="s">
        <v>11402</v>
      </c>
      <c r="B1804" t="s">
        <v>11403</v>
      </c>
      <c r="C1804" t="s">
        <v>1213</v>
      </c>
      <c r="D1804" t="s">
        <v>28</v>
      </c>
      <c r="E1804" t="s">
        <v>7012</v>
      </c>
      <c r="F1804" t="s">
        <v>7012</v>
      </c>
      <c r="G1804" t="s">
        <v>7012</v>
      </c>
      <c r="H1804" t="s">
        <v>5599</v>
      </c>
      <c r="I1804" t="s">
        <v>11516</v>
      </c>
      <c r="J1804" t="s">
        <v>5483</v>
      </c>
      <c r="K1804" t="s">
        <v>5484</v>
      </c>
      <c r="L1804" t="s">
        <v>7459</v>
      </c>
      <c r="M1804" t="s">
        <v>7460</v>
      </c>
      <c r="N1804" t="s">
        <v>5487</v>
      </c>
      <c r="O1804" t="s">
        <v>8280</v>
      </c>
      <c r="P1804" t="s">
        <v>5500</v>
      </c>
      <c r="Q1804" t="s">
        <v>5501</v>
      </c>
      <c r="R1804" t="s">
        <v>5502</v>
      </c>
      <c r="S1804" t="s">
        <v>11425</v>
      </c>
      <c r="T1804" t="s">
        <v>2053</v>
      </c>
      <c r="U1804" t="s">
        <v>548</v>
      </c>
      <c r="V1804" t="s">
        <v>549</v>
      </c>
      <c r="W1804" t="s">
        <v>87</v>
      </c>
      <c r="X1804" t="s">
        <v>88</v>
      </c>
      <c r="Y1804" t="s">
        <v>38</v>
      </c>
      <c r="Z1804" t="s">
        <v>35</v>
      </c>
      <c r="AA1804" s="6">
        <v>90869</v>
      </c>
      <c r="AB1804" s="6">
        <v>0</v>
      </c>
      <c r="AC1804" s="6">
        <v>90869</v>
      </c>
      <c r="AD1804" s="6">
        <f t="shared" si="28"/>
        <v>90869</v>
      </c>
      <c r="AE1804" s="6">
        <v>0</v>
      </c>
      <c r="AF1804" t="s">
        <v>5492</v>
      </c>
      <c r="AG1804" t="s">
        <v>5483</v>
      </c>
      <c r="AH1804" t="s">
        <v>824</v>
      </c>
      <c r="AI1804" t="s">
        <v>765</v>
      </c>
      <c r="AJ1804" t="s">
        <v>1213</v>
      </c>
      <c r="AK1804" t="s">
        <v>1455</v>
      </c>
      <c r="AL1804" t="s">
        <v>12012</v>
      </c>
      <c r="AM1804" t="s">
        <v>12013</v>
      </c>
      <c r="AN1804" t="s">
        <v>5483</v>
      </c>
      <c r="AO1804" t="s">
        <v>12014</v>
      </c>
    </row>
    <row r="1805" spans="1:41" x14ac:dyDescent="0.3">
      <c r="A1805" t="s">
        <v>11402</v>
      </c>
      <c r="B1805" t="s">
        <v>11403</v>
      </c>
      <c r="C1805" t="s">
        <v>1138</v>
      </c>
      <c r="D1805" t="s">
        <v>28</v>
      </c>
      <c r="E1805" t="s">
        <v>7012</v>
      </c>
      <c r="F1805" t="s">
        <v>7012</v>
      </c>
      <c r="G1805" t="s">
        <v>7012</v>
      </c>
      <c r="H1805" t="s">
        <v>5599</v>
      </c>
      <c r="I1805" t="s">
        <v>11646</v>
      </c>
      <c r="J1805" t="s">
        <v>5483</v>
      </c>
      <c r="K1805" t="s">
        <v>5484</v>
      </c>
      <c r="L1805" t="s">
        <v>7459</v>
      </c>
      <c r="M1805" t="s">
        <v>7460</v>
      </c>
      <c r="N1805" t="s">
        <v>5487</v>
      </c>
      <c r="O1805" t="s">
        <v>8280</v>
      </c>
      <c r="P1805" t="s">
        <v>5500</v>
      </c>
      <c r="Q1805" t="s">
        <v>5501</v>
      </c>
      <c r="R1805" t="s">
        <v>5502</v>
      </c>
      <c r="S1805" t="s">
        <v>11638</v>
      </c>
      <c r="T1805" t="s">
        <v>2139</v>
      </c>
      <c r="U1805" t="s">
        <v>548</v>
      </c>
      <c r="V1805" t="s">
        <v>549</v>
      </c>
      <c r="W1805" t="s">
        <v>87</v>
      </c>
      <c r="X1805" t="s">
        <v>88</v>
      </c>
      <c r="Y1805" t="s">
        <v>38</v>
      </c>
      <c r="Z1805" t="s">
        <v>35</v>
      </c>
      <c r="AA1805" s="6">
        <v>60361</v>
      </c>
      <c r="AB1805" s="6">
        <v>0</v>
      </c>
      <c r="AC1805" s="6">
        <v>60361</v>
      </c>
      <c r="AD1805" s="6">
        <f t="shared" si="28"/>
        <v>60361</v>
      </c>
      <c r="AE1805" s="6">
        <v>0</v>
      </c>
      <c r="AF1805" t="s">
        <v>5492</v>
      </c>
      <c r="AG1805" t="s">
        <v>5483</v>
      </c>
      <c r="AH1805" t="s">
        <v>2572</v>
      </c>
      <c r="AI1805" t="s">
        <v>778</v>
      </c>
      <c r="AJ1805" t="s">
        <v>1138</v>
      </c>
      <c r="AK1805" t="s">
        <v>1709</v>
      </c>
      <c r="AL1805" t="s">
        <v>4042</v>
      </c>
      <c r="AM1805" t="s">
        <v>12015</v>
      </c>
      <c r="AN1805" t="s">
        <v>5483</v>
      </c>
      <c r="AO1805" t="s">
        <v>12016</v>
      </c>
    </row>
    <row r="1806" spans="1:41" x14ac:dyDescent="0.3">
      <c r="A1806" t="s">
        <v>11402</v>
      </c>
      <c r="B1806" t="s">
        <v>11403</v>
      </c>
      <c r="C1806" t="s">
        <v>1269</v>
      </c>
      <c r="D1806" t="s">
        <v>28</v>
      </c>
      <c r="E1806" t="s">
        <v>7012</v>
      </c>
      <c r="F1806" t="s">
        <v>7012</v>
      </c>
      <c r="G1806" t="s">
        <v>7012</v>
      </c>
      <c r="H1806" t="s">
        <v>5599</v>
      </c>
      <c r="I1806" t="s">
        <v>12017</v>
      </c>
      <c r="J1806" t="s">
        <v>5483</v>
      </c>
      <c r="K1806" t="s">
        <v>5484</v>
      </c>
      <c r="L1806" t="s">
        <v>7459</v>
      </c>
      <c r="M1806" t="s">
        <v>7460</v>
      </c>
      <c r="N1806" t="s">
        <v>5487</v>
      </c>
      <c r="O1806" t="s">
        <v>8280</v>
      </c>
      <c r="P1806" t="s">
        <v>5500</v>
      </c>
      <c r="Q1806" t="s">
        <v>5501</v>
      </c>
      <c r="R1806" t="s">
        <v>5502</v>
      </c>
      <c r="S1806" t="s">
        <v>11603</v>
      </c>
      <c r="T1806" t="s">
        <v>2202</v>
      </c>
      <c r="U1806" t="s">
        <v>548</v>
      </c>
      <c r="V1806" t="s">
        <v>549</v>
      </c>
      <c r="W1806" t="s">
        <v>87</v>
      </c>
      <c r="X1806" t="s">
        <v>88</v>
      </c>
      <c r="Y1806" t="s">
        <v>38</v>
      </c>
      <c r="Z1806" t="s">
        <v>35</v>
      </c>
      <c r="AA1806" s="6">
        <v>59950</v>
      </c>
      <c r="AB1806" s="6">
        <v>0</v>
      </c>
      <c r="AC1806" s="6">
        <v>59950</v>
      </c>
      <c r="AD1806" s="6">
        <f t="shared" si="28"/>
        <v>59950</v>
      </c>
      <c r="AE1806" s="6">
        <v>0</v>
      </c>
      <c r="AF1806" t="s">
        <v>5492</v>
      </c>
      <c r="AG1806" t="s">
        <v>5483</v>
      </c>
      <c r="AH1806" t="s">
        <v>850</v>
      </c>
      <c r="AI1806" t="s">
        <v>783</v>
      </c>
      <c r="AJ1806" t="s">
        <v>1269</v>
      </c>
      <c r="AK1806" t="s">
        <v>1707</v>
      </c>
      <c r="AL1806" t="s">
        <v>12018</v>
      </c>
      <c r="AM1806" t="s">
        <v>12019</v>
      </c>
      <c r="AN1806" t="s">
        <v>5483</v>
      </c>
      <c r="AO1806" t="s">
        <v>12020</v>
      </c>
    </row>
    <row r="1807" spans="1:41" x14ac:dyDescent="0.3">
      <c r="A1807" t="s">
        <v>11402</v>
      </c>
      <c r="B1807" t="s">
        <v>11403</v>
      </c>
      <c r="C1807" t="s">
        <v>1196</v>
      </c>
      <c r="D1807" t="s">
        <v>28</v>
      </c>
      <c r="E1807" t="s">
        <v>7012</v>
      </c>
      <c r="F1807" t="s">
        <v>7012</v>
      </c>
      <c r="G1807" t="s">
        <v>7012</v>
      </c>
      <c r="H1807" t="s">
        <v>5599</v>
      </c>
      <c r="I1807" t="s">
        <v>12021</v>
      </c>
      <c r="J1807" t="s">
        <v>5483</v>
      </c>
      <c r="K1807" t="s">
        <v>5484</v>
      </c>
      <c r="L1807" t="s">
        <v>11606</v>
      </c>
      <c r="M1807" t="s">
        <v>11607</v>
      </c>
      <c r="N1807" t="s">
        <v>5487</v>
      </c>
      <c r="O1807" t="s">
        <v>11608</v>
      </c>
      <c r="P1807" t="s">
        <v>5489</v>
      </c>
      <c r="Q1807" t="s">
        <v>5546</v>
      </c>
      <c r="R1807" t="s">
        <v>5547</v>
      </c>
      <c r="S1807" t="s">
        <v>11603</v>
      </c>
      <c r="T1807" t="s">
        <v>2202</v>
      </c>
      <c r="U1807" t="s">
        <v>564</v>
      </c>
      <c r="V1807" t="s">
        <v>565</v>
      </c>
      <c r="W1807" t="s">
        <v>87</v>
      </c>
      <c r="X1807" t="s">
        <v>88</v>
      </c>
      <c r="Y1807" t="s">
        <v>38</v>
      </c>
      <c r="Z1807" t="s">
        <v>35</v>
      </c>
      <c r="AA1807" s="6">
        <v>52907</v>
      </c>
      <c r="AB1807" s="6">
        <v>0</v>
      </c>
      <c r="AC1807" s="6">
        <v>52907</v>
      </c>
      <c r="AD1807" s="6">
        <f t="shared" si="28"/>
        <v>52907</v>
      </c>
      <c r="AE1807" s="6">
        <v>0</v>
      </c>
      <c r="AF1807" t="s">
        <v>5492</v>
      </c>
      <c r="AG1807" t="s">
        <v>5483</v>
      </c>
      <c r="AH1807" t="s">
        <v>858</v>
      </c>
      <c r="AI1807" t="s">
        <v>792</v>
      </c>
      <c r="AJ1807" t="s">
        <v>1196</v>
      </c>
      <c r="AK1807" t="s">
        <v>1666</v>
      </c>
      <c r="AL1807" t="s">
        <v>12022</v>
      </c>
      <c r="AM1807" t="s">
        <v>12023</v>
      </c>
      <c r="AN1807" t="s">
        <v>5483</v>
      </c>
      <c r="AO1807" t="s">
        <v>12024</v>
      </c>
    </row>
    <row r="1808" spans="1:41" x14ac:dyDescent="0.3">
      <c r="A1808" t="s">
        <v>11402</v>
      </c>
      <c r="B1808" t="s">
        <v>11403</v>
      </c>
      <c r="C1808" t="s">
        <v>683</v>
      </c>
      <c r="D1808" t="s">
        <v>28</v>
      </c>
      <c r="E1808" t="s">
        <v>7012</v>
      </c>
      <c r="F1808" t="s">
        <v>7012</v>
      </c>
      <c r="G1808" t="s">
        <v>7012</v>
      </c>
      <c r="H1808" t="s">
        <v>5936</v>
      </c>
      <c r="I1808" t="s">
        <v>7013</v>
      </c>
      <c r="J1808" t="s">
        <v>5483</v>
      </c>
      <c r="K1808" t="s">
        <v>5484</v>
      </c>
      <c r="L1808" t="s">
        <v>11454</v>
      </c>
      <c r="M1808" t="s">
        <v>11455</v>
      </c>
      <c r="N1808" t="s">
        <v>5487</v>
      </c>
      <c r="O1808" t="s">
        <v>11456</v>
      </c>
      <c r="P1808" t="s">
        <v>5500</v>
      </c>
      <c r="Q1808" t="s">
        <v>5501</v>
      </c>
      <c r="R1808" t="s">
        <v>5502</v>
      </c>
      <c r="S1808" t="s">
        <v>11408</v>
      </c>
      <c r="T1808" t="s">
        <v>2040</v>
      </c>
      <c r="U1808" t="s">
        <v>114</v>
      </c>
      <c r="V1808" t="s">
        <v>115</v>
      </c>
      <c r="W1808" t="s">
        <v>87</v>
      </c>
      <c r="X1808" t="s">
        <v>88</v>
      </c>
      <c r="Y1808" t="s">
        <v>38</v>
      </c>
      <c r="Z1808" t="s">
        <v>35</v>
      </c>
      <c r="AA1808" s="6">
        <v>281286779</v>
      </c>
      <c r="AB1808" s="6">
        <v>0</v>
      </c>
      <c r="AC1808" s="6">
        <v>281286779</v>
      </c>
      <c r="AD1808" s="6">
        <f t="shared" si="28"/>
        <v>281286779</v>
      </c>
      <c r="AE1808" s="6">
        <v>0</v>
      </c>
      <c r="AF1808" t="s">
        <v>5492</v>
      </c>
      <c r="AG1808" t="s">
        <v>5483</v>
      </c>
      <c r="AH1808" t="s">
        <v>1138</v>
      </c>
      <c r="AI1808" t="s">
        <v>1174</v>
      </c>
      <c r="AJ1808" t="s">
        <v>683</v>
      </c>
      <c r="AK1808" t="s">
        <v>1746</v>
      </c>
      <c r="AL1808" t="s">
        <v>12025</v>
      </c>
      <c r="AM1808" t="s">
        <v>12026</v>
      </c>
      <c r="AN1808" t="s">
        <v>5483</v>
      </c>
      <c r="AO1808" t="s">
        <v>12027</v>
      </c>
    </row>
    <row r="1809" spans="1:41" x14ac:dyDescent="0.3">
      <c r="A1809" t="s">
        <v>11402</v>
      </c>
      <c r="B1809" t="s">
        <v>11403</v>
      </c>
      <c r="C1809" t="s">
        <v>683</v>
      </c>
      <c r="D1809" t="s">
        <v>28</v>
      </c>
      <c r="E1809" t="s">
        <v>7012</v>
      </c>
      <c r="F1809" t="s">
        <v>7012</v>
      </c>
      <c r="G1809" t="s">
        <v>7012</v>
      </c>
      <c r="H1809" t="s">
        <v>5936</v>
      </c>
      <c r="I1809" t="s">
        <v>7013</v>
      </c>
      <c r="J1809" t="s">
        <v>5483</v>
      </c>
      <c r="K1809" t="s">
        <v>5484</v>
      </c>
      <c r="L1809" t="s">
        <v>11454</v>
      </c>
      <c r="M1809" t="s">
        <v>11455</v>
      </c>
      <c r="N1809" t="s">
        <v>5487</v>
      </c>
      <c r="O1809" t="s">
        <v>11456</v>
      </c>
      <c r="P1809" t="s">
        <v>5500</v>
      </c>
      <c r="Q1809" t="s">
        <v>5501</v>
      </c>
      <c r="R1809" t="s">
        <v>5502</v>
      </c>
      <c r="S1809" t="s">
        <v>11408</v>
      </c>
      <c r="T1809" t="s">
        <v>2040</v>
      </c>
      <c r="U1809" t="s">
        <v>122</v>
      </c>
      <c r="V1809" t="s">
        <v>123</v>
      </c>
      <c r="W1809" t="s">
        <v>87</v>
      </c>
      <c r="X1809" t="s">
        <v>88</v>
      </c>
      <c r="Y1809" t="s">
        <v>38</v>
      </c>
      <c r="Z1809" t="s">
        <v>35</v>
      </c>
      <c r="AA1809" s="6">
        <v>4252742</v>
      </c>
      <c r="AB1809" s="6">
        <v>0</v>
      </c>
      <c r="AC1809" s="6">
        <v>4252742</v>
      </c>
      <c r="AD1809" s="6">
        <f t="shared" si="28"/>
        <v>4252742</v>
      </c>
      <c r="AE1809" s="6">
        <v>0</v>
      </c>
      <c r="AF1809" t="s">
        <v>5492</v>
      </c>
      <c r="AG1809" t="s">
        <v>5483</v>
      </c>
      <c r="AH1809" t="s">
        <v>1138</v>
      </c>
      <c r="AI1809" t="s">
        <v>1174</v>
      </c>
      <c r="AJ1809" t="s">
        <v>683</v>
      </c>
      <c r="AK1809" t="s">
        <v>1746</v>
      </c>
      <c r="AL1809" t="s">
        <v>12025</v>
      </c>
      <c r="AM1809" t="s">
        <v>12026</v>
      </c>
      <c r="AN1809" t="s">
        <v>5483</v>
      </c>
      <c r="AO1809" t="s">
        <v>12027</v>
      </c>
    </row>
    <row r="1810" spans="1:41" x14ac:dyDescent="0.3">
      <c r="A1810" t="s">
        <v>11402</v>
      </c>
      <c r="B1810" t="s">
        <v>11403</v>
      </c>
      <c r="C1810" t="s">
        <v>683</v>
      </c>
      <c r="D1810" t="s">
        <v>28</v>
      </c>
      <c r="E1810" t="s">
        <v>7012</v>
      </c>
      <c r="F1810" t="s">
        <v>7012</v>
      </c>
      <c r="G1810" t="s">
        <v>7012</v>
      </c>
      <c r="H1810" t="s">
        <v>5936</v>
      </c>
      <c r="I1810" t="s">
        <v>7013</v>
      </c>
      <c r="J1810" t="s">
        <v>5483</v>
      </c>
      <c r="K1810" t="s">
        <v>5484</v>
      </c>
      <c r="L1810" t="s">
        <v>11454</v>
      </c>
      <c r="M1810" t="s">
        <v>11455</v>
      </c>
      <c r="N1810" t="s">
        <v>5487</v>
      </c>
      <c r="O1810" t="s">
        <v>11456</v>
      </c>
      <c r="P1810" t="s">
        <v>5500</v>
      </c>
      <c r="Q1810" t="s">
        <v>5501</v>
      </c>
      <c r="R1810" t="s">
        <v>5502</v>
      </c>
      <c r="S1810" t="s">
        <v>11408</v>
      </c>
      <c r="T1810" t="s">
        <v>2040</v>
      </c>
      <c r="U1810" t="s">
        <v>129</v>
      </c>
      <c r="V1810" t="s">
        <v>130</v>
      </c>
      <c r="W1810" t="s">
        <v>87</v>
      </c>
      <c r="X1810" t="s">
        <v>88</v>
      </c>
      <c r="Y1810" t="s">
        <v>38</v>
      </c>
      <c r="Z1810" t="s">
        <v>35</v>
      </c>
      <c r="AA1810" s="6">
        <v>1751085</v>
      </c>
      <c r="AB1810" s="6">
        <v>0</v>
      </c>
      <c r="AC1810" s="6">
        <v>1751085</v>
      </c>
      <c r="AD1810" s="6">
        <f t="shared" si="28"/>
        <v>1751085</v>
      </c>
      <c r="AE1810" s="6">
        <v>0</v>
      </c>
      <c r="AF1810" t="s">
        <v>5492</v>
      </c>
      <c r="AG1810" t="s">
        <v>5483</v>
      </c>
      <c r="AH1810" t="s">
        <v>1138</v>
      </c>
      <c r="AI1810" t="s">
        <v>1174</v>
      </c>
      <c r="AJ1810" t="s">
        <v>683</v>
      </c>
      <c r="AK1810" t="s">
        <v>1746</v>
      </c>
      <c r="AL1810" t="s">
        <v>12025</v>
      </c>
      <c r="AM1810" t="s">
        <v>12026</v>
      </c>
      <c r="AN1810" t="s">
        <v>5483</v>
      </c>
      <c r="AO1810" t="s">
        <v>12027</v>
      </c>
    </row>
    <row r="1811" spans="1:41" x14ac:dyDescent="0.3">
      <c r="A1811" t="s">
        <v>11402</v>
      </c>
      <c r="B1811" t="s">
        <v>11403</v>
      </c>
      <c r="C1811" t="s">
        <v>683</v>
      </c>
      <c r="D1811" t="s">
        <v>28</v>
      </c>
      <c r="E1811" t="s">
        <v>7012</v>
      </c>
      <c r="F1811" t="s">
        <v>7012</v>
      </c>
      <c r="G1811" t="s">
        <v>7012</v>
      </c>
      <c r="H1811" t="s">
        <v>5936</v>
      </c>
      <c r="I1811" t="s">
        <v>7013</v>
      </c>
      <c r="J1811" t="s">
        <v>5483</v>
      </c>
      <c r="K1811" t="s">
        <v>5484</v>
      </c>
      <c r="L1811" t="s">
        <v>11454</v>
      </c>
      <c r="M1811" t="s">
        <v>11455</v>
      </c>
      <c r="N1811" t="s">
        <v>5487</v>
      </c>
      <c r="O1811" t="s">
        <v>11456</v>
      </c>
      <c r="P1811" t="s">
        <v>5500</v>
      </c>
      <c r="Q1811" t="s">
        <v>5501</v>
      </c>
      <c r="R1811" t="s">
        <v>5502</v>
      </c>
      <c r="S1811" t="s">
        <v>11408</v>
      </c>
      <c r="T1811" t="s">
        <v>2040</v>
      </c>
      <c r="U1811" t="s">
        <v>136</v>
      </c>
      <c r="V1811" t="s">
        <v>137</v>
      </c>
      <c r="W1811" t="s">
        <v>87</v>
      </c>
      <c r="X1811" t="s">
        <v>88</v>
      </c>
      <c r="Y1811" t="s">
        <v>38</v>
      </c>
      <c r="Z1811" t="s">
        <v>35</v>
      </c>
      <c r="AA1811" s="6">
        <v>3402000</v>
      </c>
      <c r="AB1811" s="6">
        <v>0</v>
      </c>
      <c r="AC1811" s="6">
        <v>3402000</v>
      </c>
      <c r="AD1811" s="6">
        <f t="shared" si="28"/>
        <v>3402000</v>
      </c>
      <c r="AE1811" s="6">
        <v>0</v>
      </c>
      <c r="AF1811" t="s">
        <v>5492</v>
      </c>
      <c r="AG1811" t="s">
        <v>5483</v>
      </c>
      <c r="AH1811" t="s">
        <v>1138</v>
      </c>
      <c r="AI1811" t="s">
        <v>1174</v>
      </c>
      <c r="AJ1811" t="s">
        <v>683</v>
      </c>
      <c r="AK1811" t="s">
        <v>1746</v>
      </c>
      <c r="AL1811" t="s">
        <v>12025</v>
      </c>
      <c r="AM1811" t="s">
        <v>12026</v>
      </c>
      <c r="AN1811" t="s">
        <v>5483</v>
      </c>
      <c r="AO1811" t="s">
        <v>12027</v>
      </c>
    </row>
    <row r="1812" spans="1:41" x14ac:dyDescent="0.3">
      <c r="A1812" t="s">
        <v>11402</v>
      </c>
      <c r="B1812" t="s">
        <v>11403</v>
      </c>
      <c r="C1812" t="s">
        <v>683</v>
      </c>
      <c r="D1812" t="s">
        <v>28</v>
      </c>
      <c r="E1812" t="s">
        <v>7012</v>
      </c>
      <c r="F1812" t="s">
        <v>7012</v>
      </c>
      <c r="G1812" t="s">
        <v>7012</v>
      </c>
      <c r="H1812" t="s">
        <v>5936</v>
      </c>
      <c r="I1812" t="s">
        <v>7013</v>
      </c>
      <c r="J1812" t="s">
        <v>5483</v>
      </c>
      <c r="K1812" t="s">
        <v>5484</v>
      </c>
      <c r="L1812" t="s">
        <v>11454</v>
      </c>
      <c r="M1812" t="s">
        <v>11455</v>
      </c>
      <c r="N1812" t="s">
        <v>5487</v>
      </c>
      <c r="O1812" t="s">
        <v>11456</v>
      </c>
      <c r="P1812" t="s">
        <v>5500</v>
      </c>
      <c r="Q1812" t="s">
        <v>5501</v>
      </c>
      <c r="R1812" t="s">
        <v>5502</v>
      </c>
      <c r="S1812" t="s">
        <v>11408</v>
      </c>
      <c r="T1812" t="s">
        <v>2040</v>
      </c>
      <c r="U1812" t="s">
        <v>149</v>
      </c>
      <c r="V1812" t="s">
        <v>150</v>
      </c>
      <c r="W1812" t="s">
        <v>87</v>
      </c>
      <c r="X1812" t="s">
        <v>88</v>
      </c>
      <c r="Y1812" t="s">
        <v>38</v>
      </c>
      <c r="Z1812" t="s">
        <v>35</v>
      </c>
      <c r="AA1812" s="6">
        <v>15252295</v>
      </c>
      <c r="AB1812" s="6">
        <v>0</v>
      </c>
      <c r="AC1812" s="6">
        <v>15252295</v>
      </c>
      <c r="AD1812" s="6">
        <f t="shared" si="28"/>
        <v>15252295</v>
      </c>
      <c r="AE1812" s="6">
        <v>0</v>
      </c>
      <c r="AF1812" t="s">
        <v>5492</v>
      </c>
      <c r="AG1812" t="s">
        <v>5483</v>
      </c>
      <c r="AH1812" t="s">
        <v>1138</v>
      </c>
      <c r="AI1812" t="s">
        <v>1174</v>
      </c>
      <c r="AJ1812" t="s">
        <v>683</v>
      </c>
      <c r="AK1812" t="s">
        <v>1746</v>
      </c>
      <c r="AL1812" t="s">
        <v>12025</v>
      </c>
      <c r="AM1812" t="s">
        <v>12026</v>
      </c>
      <c r="AN1812" t="s">
        <v>5483</v>
      </c>
      <c r="AO1812" t="s">
        <v>12027</v>
      </c>
    </row>
    <row r="1813" spans="1:41" x14ac:dyDescent="0.3">
      <c r="A1813" t="s">
        <v>11402</v>
      </c>
      <c r="B1813" t="s">
        <v>11403</v>
      </c>
      <c r="C1813" t="s">
        <v>683</v>
      </c>
      <c r="D1813" t="s">
        <v>28</v>
      </c>
      <c r="E1813" t="s">
        <v>7012</v>
      </c>
      <c r="F1813" t="s">
        <v>7012</v>
      </c>
      <c r="G1813" t="s">
        <v>7012</v>
      </c>
      <c r="H1813" t="s">
        <v>5936</v>
      </c>
      <c r="I1813" t="s">
        <v>7013</v>
      </c>
      <c r="J1813" t="s">
        <v>5483</v>
      </c>
      <c r="K1813" t="s">
        <v>5484</v>
      </c>
      <c r="L1813" t="s">
        <v>11454</v>
      </c>
      <c r="M1813" t="s">
        <v>11455</v>
      </c>
      <c r="N1813" t="s">
        <v>5487</v>
      </c>
      <c r="O1813" t="s">
        <v>11456</v>
      </c>
      <c r="P1813" t="s">
        <v>5500</v>
      </c>
      <c r="Q1813" t="s">
        <v>5501</v>
      </c>
      <c r="R1813" t="s">
        <v>5502</v>
      </c>
      <c r="S1813" t="s">
        <v>11408</v>
      </c>
      <c r="T1813" t="s">
        <v>2040</v>
      </c>
      <c r="U1813" t="s">
        <v>156</v>
      </c>
      <c r="V1813" t="s">
        <v>157</v>
      </c>
      <c r="W1813" t="s">
        <v>87</v>
      </c>
      <c r="X1813" t="s">
        <v>88</v>
      </c>
      <c r="Y1813" t="s">
        <v>38</v>
      </c>
      <c r="Z1813" t="s">
        <v>35</v>
      </c>
      <c r="AA1813" s="6">
        <v>249989</v>
      </c>
      <c r="AB1813" s="6">
        <v>0</v>
      </c>
      <c r="AC1813" s="6">
        <v>249989</v>
      </c>
      <c r="AD1813" s="6">
        <f t="shared" si="28"/>
        <v>249989</v>
      </c>
      <c r="AE1813" s="6">
        <v>0</v>
      </c>
      <c r="AF1813" t="s">
        <v>5492</v>
      </c>
      <c r="AG1813" t="s">
        <v>5483</v>
      </c>
      <c r="AH1813" t="s">
        <v>1138</v>
      </c>
      <c r="AI1813" t="s">
        <v>1174</v>
      </c>
      <c r="AJ1813" t="s">
        <v>683</v>
      </c>
      <c r="AK1813" t="s">
        <v>1746</v>
      </c>
      <c r="AL1813" t="s">
        <v>12025</v>
      </c>
      <c r="AM1813" t="s">
        <v>12026</v>
      </c>
      <c r="AN1813" t="s">
        <v>5483</v>
      </c>
      <c r="AO1813" t="s">
        <v>12027</v>
      </c>
    </row>
    <row r="1814" spans="1:41" x14ac:dyDescent="0.3">
      <c r="A1814" t="s">
        <v>11402</v>
      </c>
      <c r="B1814" t="s">
        <v>11403</v>
      </c>
      <c r="C1814" t="s">
        <v>683</v>
      </c>
      <c r="D1814" t="s">
        <v>28</v>
      </c>
      <c r="E1814" t="s">
        <v>7012</v>
      </c>
      <c r="F1814" t="s">
        <v>7012</v>
      </c>
      <c r="G1814" t="s">
        <v>7012</v>
      </c>
      <c r="H1814" t="s">
        <v>5936</v>
      </c>
      <c r="I1814" t="s">
        <v>7013</v>
      </c>
      <c r="J1814" t="s">
        <v>5483</v>
      </c>
      <c r="K1814" t="s">
        <v>5484</v>
      </c>
      <c r="L1814" t="s">
        <v>11454</v>
      </c>
      <c r="M1814" t="s">
        <v>11455</v>
      </c>
      <c r="N1814" t="s">
        <v>5487</v>
      </c>
      <c r="O1814" t="s">
        <v>11456</v>
      </c>
      <c r="P1814" t="s">
        <v>5500</v>
      </c>
      <c r="Q1814" t="s">
        <v>5501</v>
      </c>
      <c r="R1814" t="s">
        <v>5502</v>
      </c>
      <c r="S1814" t="s">
        <v>11408</v>
      </c>
      <c r="T1814" t="s">
        <v>2040</v>
      </c>
      <c r="U1814" t="s">
        <v>169</v>
      </c>
      <c r="V1814" t="s">
        <v>170</v>
      </c>
      <c r="W1814" t="s">
        <v>87</v>
      </c>
      <c r="X1814" t="s">
        <v>88</v>
      </c>
      <c r="Y1814" t="s">
        <v>38</v>
      </c>
      <c r="Z1814" t="s">
        <v>35</v>
      </c>
      <c r="AA1814" s="6">
        <v>17627047</v>
      </c>
      <c r="AB1814" s="6">
        <v>0</v>
      </c>
      <c r="AC1814" s="6">
        <v>17627047</v>
      </c>
      <c r="AD1814" s="6">
        <f t="shared" si="28"/>
        <v>17627047</v>
      </c>
      <c r="AE1814" s="6">
        <v>0</v>
      </c>
      <c r="AF1814" t="s">
        <v>5492</v>
      </c>
      <c r="AG1814" t="s">
        <v>5483</v>
      </c>
      <c r="AH1814" t="s">
        <v>1138</v>
      </c>
      <c r="AI1814" t="s">
        <v>1174</v>
      </c>
      <c r="AJ1814" t="s">
        <v>683</v>
      </c>
      <c r="AK1814" t="s">
        <v>1746</v>
      </c>
      <c r="AL1814" t="s">
        <v>12025</v>
      </c>
      <c r="AM1814" t="s">
        <v>12026</v>
      </c>
      <c r="AN1814" t="s">
        <v>5483</v>
      </c>
      <c r="AO1814" t="s">
        <v>12027</v>
      </c>
    </row>
    <row r="1815" spans="1:41" x14ac:dyDescent="0.3">
      <c r="A1815" t="s">
        <v>11402</v>
      </c>
      <c r="B1815" t="s">
        <v>11403</v>
      </c>
      <c r="C1815" t="s">
        <v>683</v>
      </c>
      <c r="D1815" t="s">
        <v>28</v>
      </c>
      <c r="E1815" t="s">
        <v>7012</v>
      </c>
      <c r="F1815" t="s">
        <v>7012</v>
      </c>
      <c r="G1815" t="s">
        <v>7012</v>
      </c>
      <c r="H1815" t="s">
        <v>5936</v>
      </c>
      <c r="I1815" t="s">
        <v>7013</v>
      </c>
      <c r="J1815" t="s">
        <v>5483</v>
      </c>
      <c r="K1815" t="s">
        <v>5484</v>
      </c>
      <c r="L1815" t="s">
        <v>11454</v>
      </c>
      <c r="M1815" t="s">
        <v>11455</v>
      </c>
      <c r="N1815" t="s">
        <v>5487</v>
      </c>
      <c r="O1815" t="s">
        <v>11456</v>
      </c>
      <c r="P1815" t="s">
        <v>5500</v>
      </c>
      <c r="Q1815" t="s">
        <v>5501</v>
      </c>
      <c r="R1815" t="s">
        <v>5502</v>
      </c>
      <c r="S1815" t="s">
        <v>11408</v>
      </c>
      <c r="T1815" t="s">
        <v>2040</v>
      </c>
      <c r="U1815" t="s">
        <v>239</v>
      </c>
      <c r="V1815" t="s">
        <v>240</v>
      </c>
      <c r="W1815" t="s">
        <v>87</v>
      </c>
      <c r="X1815" t="s">
        <v>88</v>
      </c>
      <c r="Y1815" t="s">
        <v>38</v>
      </c>
      <c r="Z1815" t="s">
        <v>35</v>
      </c>
      <c r="AA1815" s="6">
        <v>24806403</v>
      </c>
      <c r="AB1815" s="6">
        <v>0</v>
      </c>
      <c r="AC1815" s="6">
        <v>24806403</v>
      </c>
      <c r="AD1815" s="6">
        <f t="shared" si="28"/>
        <v>24806403</v>
      </c>
      <c r="AE1815" s="6">
        <v>0</v>
      </c>
      <c r="AF1815" t="s">
        <v>5492</v>
      </c>
      <c r="AG1815" t="s">
        <v>5483</v>
      </c>
      <c r="AH1815" t="s">
        <v>1138</v>
      </c>
      <c r="AI1815" t="s">
        <v>1174</v>
      </c>
      <c r="AJ1815" t="s">
        <v>683</v>
      </c>
      <c r="AK1815" t="s">
        <v>1746</v>
      </c>
      <c r="AL1815" t="s">
        <v>12025</v>
      </c>
      <c r="AM1815" t="s">
        <v>12026</v>
      </c>
      <c r="AN1815" t="s">
        <v>5483</v>
      </c>
      <c r="AO1815" t="s">
        <v>12027</v>
      </c>
    </row>
    <row r="1816" spans="1:41" x14ac:dyDescent="0.3">
      <c r="A1816" t="s">
        <v>11402</v>
      </c>
      <c r="B1816" t="s">
        <v>11403</v>
      </c>
      <c r="C1816" t="s">
        <v>683</v>
      </c>
      <c r="D1816" t="s">
        <v>28</v>
      </c>
      <c r="E1816" t="s">
        <v>7012</v>
      </c>
      <c r="F1816" t="s">
        <v>7012</v>
      </c>
      <c r="G1816" t="s">
        <v>7012</v>
      </c>
      <c r="H1816" t="s">
        <v>5936</v>
      </c>
      <c r="I1816" t="s">
        <v>7013</v>
      </c>
      <c r="J1816" t="s">
        <v>5483</v>
      </c>
      <c r="K1816" t="s">
        <v>5484</v>
      </c>
      <c r="L1816" t="s">
        <v>11454</v>
      </c>
      <c r="M1816" t="s">
        <v>11455</v>
      </c>
      <c r="N1816" t="s">
        <v>5487</v>
      </c>
      <c r="O1816" t="s">
        <v>11456</v>
      </c>
      <c r="P1816" t="s">
        <v>5500</v>
      </c>
      <c r="Q1816" t="s">
        <v>5501</v>
      </c>
      <c r="R1816" t="s">
        <v>5502</v>
      </c>
      <c r="S1816" t="s">
        <v>11408</v>
      </c>
      <c r="T1816" t="s">
        <v>2040</v>
      </c>
      <c r="U1816" t="s">
        <v>252</v>
      </c>
      <c r="V1816" t="s">
        <v>253</v>
      </c>
      <c r="W1816" t="s">
        <v>87</v>
      </c>
      <c r="X1816" t="s">
        <v>88</v>
      </c>
      <c r="Y1816" t="s">
        <v>38</v>
      </c>
      <c r="Z1816" t="s">
        <v>35</v>
      </c>
      <c r="AA1816" s="6">
        <v>2091738</v>
      </c>
      <c r="AB1816" s="6">
        <v>0</v>
      </c>
      <c r="AC1816" s="6">
        <v>2091738</v>
      </c>
      <c r="AD1816" s="6">
        <f t="shared" si="28"/>
        <v>2091738</v>
      </c>
      <c r="AE1816" s="6">
        <v>0</v>
      </c>
      <c r="AF1816" t="s">
        <v>5492</v>
      </c>
      <c r="AG1816" t="s">
        <v>5483</v>
      </c>
      <c r="AH1816" t="s">
        <v>1138</v>
      </c>
      <c r="AI1816" t="s">
        <v>1174</v>
      </c>
      <c r="AJ1816" t="s">
        <v>683</v>
      </c>
      <c r="AK1816" t="s">
        <v>1746</v>
      </c>
      <c r="AL1816" t="s">
        <v>12025</v>
      </c>
      <c r="AM1816" t="s">
        <v>12026</v>
      </c>
      <c r="AN1816" t="s">
        <v>5483</v>
      </c>
      <c r="AO1816" t="s">
        <v>12027</v>
      </c>
    </row>
    <row r="1817" spans="1:41" x14ac:dyDescent="0.3">
      <c r="A1817" t="s">
        <v>11402</v>
      </c>
      <c r="B1817" t="s">
        <v>11403</v>
      </c>
      <c r="C1817" t="s">
        <v>683</v>
      </c>
      <c r="D1817" t="s">
        <v>28</v>
      </c>
      <c r="E1817" t="s">
        <v>7012</v>
      </c>
      <c r="F1817" t="s">
        <v>7012</v>
      </c>
      <c r="G1817" t="s">
        <v>7012</v>
      </c>
      <c r="H1817" t="s">
        <v>5936</v>
      </c>
      <c r="I1817" t="s">
        <v>7013</v>
      </c>
      <c r="J1817" t="s">
        <v>5483</v>
      </c>
      <c r="K1817" t="s">
        <v>5484</v>
      </c>
      <c r="L1817" t="s">
        <v>11454</v>
      </c>
      <c r="M1817" t="s">
        <v>11455</v>
      </c>
      <c r="N1817" t="s">
        <v>5487</v>
      </c>
      <c r="O1817" t="s">
        <v>11456</v>
      </c>
      <c r="P1817" t="s">
        <v>5500</v>
      </c>
      <c r="Q1817" t="s">
        <v>5501</v>
      </c>
      <c r="R1817" t="s">
        <v>5502</v>
      </c>
      <c r="S1817" t="s">
        <v>11408</v>
      </c>
      <c r="T1817" t="s">
        <v>2040</v>
      </c>
      <c r="U1817" t="s">
        <v>267</v>
      </c>
      <c r="V1817" t="s">
        <v>268</v>
      </c>
      <c r="W1817" t="s">
        <v>87</v>
      </c>
      <c r="X1817" t="s">
        <v>88</v>
      </c>
      <c r="Y1817" t="s">
        <v>38</v>
      </c>
      <c r="Z1817" t="s">
        <v>35</v>
      </c>
      <c r="AA1817" s="6">
        <v>1786481</v>
      </c>
      <c r="AB1817" s="6">
        <v>0</v>
      </c>
      <c r="AC1817" s="6">
        <v>1786481</v>
      </c>
      <c r="AD1817" s="6">
        <f t="shared" si="28"/>
        <v>1786481</v>
      </c>
      <c r="AE1817" s="6">
        <v>0</v>
      </c>
      <c r="AF1817" t="s">
        <v>5492</v>
      </c>
      <c r="AG1817" t="s">
        <v>5483</v>
      </c>
      <c r="AH1817" t="s">
        <v>1138</v>
      </c>
      <c r="AI1817" t="s">
        <v>1174</v>
      </c>
      <c r="AJ1817" t="s">
        <v>683</v>
      </c>
      <c r="AK1817" t="s">
        <v>1746</v>
      </c>
      <c r="AL1817" t="s">
        <v>12025</v>
      </c>
      <c r="AM1817" t="s">
        <v>12026</v>
      </c>
      <c r="AN1817" t="s">
        <v>5483</v>
      </c>
      <c r="AO1817" t="s">
        <v>12027</v>
      </c>
    </row>
    <row r="1818" spans="1:41" x14ac:dyDescent="0.3">
      <c r="A1818" t="s">
        <v>11402</v>
      </c>
      <c r="B1818" t="s">
        <v>11403</v>
      </c>
      <c r="C1818" t="s">
        <v>1315</v>
      </c>
      <c r="D1818" t="s">
        <v>28</v>
      </c>
      <c r="E1818" t="s">
        <v>7012</v>
      </c>
      <c r="F1818" t="s">
        <v>7012</v>
      </c>
      <c r="G1818" t="s">
        <v>7012</v>
      </c>
      <c r="H1818" t="s">
        <v>5521</v>
      </c>
      <c r="I1818" t="s">
        <v>12028</v>
      </c>
      <c r="J1818" t="s">
        <v>5483</v>
      </c>
      <c r="K1818" t="s">
        <v>5558</v>
      </c>
      <c r="L1818" t="s">
        <v>12029</v>
      </c>
      <c r="M1818" t="s">
        <v>12030</v>
      </c>
      <c r="N1818" t="s">
        <v>5487</v>
      </c>
      <c r="O1818" t="s">
        <v>12031</v>
      </c>
      <c r="P1818" t="s">
        <v>5489</v>
      </c>
      <c r="Q1818" t="s">
        <v>7375</v>
      </c>
      <c r="R1818" t="s">
        <v>7376</v>
      </c>
      <c r="S1818" t="s">
        <v>11408</v>
      </c>
      <c r="T1818" t="s">
        <v>2040</v>
      </c>
      <c r="U1818" t="s">
        <v>90</v>
      </c>
      <c r="V1818" t="s">
        <v>848</v>
      </c>
      <c r="W1818" t="s">
        <v>36</v>
      </c>
      <c r="X1818" t="s">
        <v>37</v>
      </c>
      <c r="Y1818" t="s">
        <v>38</v>
      </c>
      <c r="Z1818" t="s">
        <v>35</v>
      </c>
      <c r="AA1818" s="6">
        <v>17199420</v>
      </c>
      <c r="AB1818" s="6">
        <v>0</v>
      </c>
      <c r="AC1818" s="6">
        <v>17199420</v>
      </c>
      <c r="AD1818" s="6">
        <f t="shared" si="28"/>
        <v>0</v>
      </c>
      <c r="AE1818" s="6">
        <v>17199420</v>
      </c>
      <c r="AF1818" t="s">
        <v>637</v>
      </c>
      <c r="AG1818" t="s">
        <v>5483</v>
      </c>
      <c r="AH1818" t="s">
        <v>807</v>
      </c>
      <c r="AI1818" t="s">
        <v>1342</v>
      </c>
      <c r="AJ1818" t="s">
        <v>1315</v>
      </c>
      <c r="AK1818" t="s">
        <v>5483</v>
      </c>
      <c r="AL1818" t="s">
        <v>5483</v>
      </c>
      <c r="AM1818" t="s">
        <v>5483</v>
      </c>
      <c r="AN1818" t="s">
        <v>5483</v>
      </c>
      <c r="AO1818" t="s">
        <v>12032</v>
      </c>
    </row>
    <row r="1819" spans="1:41" x14ac:dyDescent="0.3">
      <c r="A1819" t="s">
        <v>11402</v>
      </c>
      <c r="B1819" t="s">
        <v>11403</v>
      </c>
      <c r="C1819" t="s">
        <v>794</v>
      </c>
      <c r="D1819" t="s">
        <v>28</v>
      </c>
      <c r="E1819" t="s">
        <v>7012</v>
      </c>
      <c r="F1819" t="s">
        <v>7012</v>
      </c>
      <c r="G1819" t="s">
        <v>7012</v>
      </c>
      <c r="H1819" t="s">
        <v>5521</v>
      </c>
      <c r="I1819" t="s">
        <v>12033</v>
      </c>
      <c r="J1819" t="s">
        <v>5483</v>
      </c>
      <c r="K1819" t="s">
        <v>5558</v>
      </c>
      <c r="L1819" t="s">
        <v>12034</v>
      </c>
      <c r="M1819" t="s">
        <v>12035</v>
      </c>
      <c r="N1819" t="s">
        <v>5487</v>
      </c>
      <c r="O1819" t="s">
        <v>12036</v>
      </c>
      <c r="P1819" t="s">
        <v>5489</v>
      </c>
      <c r="Q1819" t="s">
        <v>5518</v>
      </c>
      <c r="R1819" t="s">
        <v>5519</v>
      </c>
      <c r="S1819" t="s">
        <v>11408</v>
      </c>
      <c r="T1819" t="s">
        <v>2040</v>
      </c>
      <c r="U1819" t="s">
        <v>369</v>
      </c>
      <c r="V1819" t="s">
        <v>1189</v>
      </c>
      <c r="W1819" t="s">
        <v>36</v>
      </c>
      <c r="X1819" t="s">
        <v>37</v>
      </c>
      <c r="Y1819" t="s">
        <v>38</v>
      </c>
      <c r="Z1819" t="s">
        <v>35</v>
      </c>
      <c r="AA1819" s="6">
        <v>59778548</v>
      </c>
      <c r="AB1819" s="6">
        <v>0</v>
      </c>
      <c r="AC1819" s="6">
        <v>59778548</v>
      </c>
      <c r="AD1819" s="6">
        <f t="shared" si="28"/>
        <v>0</v>
      </c>
      <c r="AE1819" s="6">
        <v>59778548</v>
      </c>
      <c r="AF1819" t="s">
        <v>637</v>
      </c>
      <c r="AG1819" t="s">
        <v>5483</v>
      </c>
      <c r="AH1819" t="s">
        <v>1341</v>
      </c>
      <c r="AI1819" t="s">
        <v>1212</v>
      </c>
      <c r="AJ1819" t="s">
        <v>794</v>
      </c>
      <c r="AK1819" t="s">
        <v>5483</v>
      </c>
      <c r="AL1819" t="s">
        <v>5483</v>
      </c>
      <c r="AM1819" t="s">
        <v>5483</v>
      </c>
      <c r="AN1819" t="s">
        <v>5483</v>
      </c>
      <c r="AO1819" t="s">
        <v>12037</v>
      </c>
    </row>
    <row r="1820" spans="1:41" x14ac:dyDescent="0.3">
      <c r="A1820" t="s">
        <v>11402</v>
      </c>
      <c r="B1820" t="s">
        <v>11403</v>
      </c>
      <c r="C1820" t="s">
        <v>1250</v>
      </c>
      <c r="D1820" t="s">
        <v>28</v>
      </c>
      <c r="E1820" t="s">
        <v>7087</v>
      </c>
      <c r="F1820" t="s">
        <v>7087</v>
      </c>
      <c r="G1820" t="s">
        <v>7087</v>
      </c>
      <c r="H1820" t="s">
        <v>5521</v>
      </c>
      <c r="I1820" t="s">
        <v>12038</v>
      </c>
      <c r="J1820" t="s">
        <v>5483</v>
      </c>
      <c r="K1820" t="s">
        <v>5558</v>
      </c>
      <c r="L1820" t="s">
        <v>12039</v>
      </c>
      <c r="M1820" t="s">
        <v>12040</v>
      </c>
      <c r="N1820" t="s">
        <v>5487</v>
      </c>
      <c r="O1820" t="s">
        <v>12041</v>
      </c>
      <c r="P1820" t="s">
        <v>5489</v>
      </c>
      <c r="Q1820" t="s">
        <v>5518</v>
      </c>
      <c r="R1820" t="s">
        <v>5519</v>
      </c>
      <c r="S1820" t="s">
        <v>11408</v>
      </c>
      <c r="T1820" t="s">
        <v>2040</v>
      </c>
      <c r="U1820" t="s">
        <v>90</v>
      </c>
      <c r="V1820" t="s">
        <v>848</v>
      </c>
      <c r="W1820" t="s">
        <v>36</v>
      </c>
      <c r="X1820" t="s">
        <v>37</v>
      </c>
      <c r="Y1820" t="s">
        <v>38</v>
      </c>
      <c r="Z1820" t="s">
        <v>35</v>
      </c>
      <c r="AA1820" s="6">
        <v>17321836</v>
      </c>
      <c r="AB1820" s="6">
        <v>0</v>
      </c>
      <c r="AC1820" s="6">
        <v>17321836</v>
      </c>
      <c r="AD1820" s="6">
        <f t="shared" si="28"/>
        <v>0</v>
      </c>
      <c r="AE1820" s="6">
        <v>17321836</v>
      </c>
      <c r="AF1820" t="s">
        <v>637</v>
      </c>
      <c r="AG1820" t="s">
        <v>5483</v>
      </c>
      <c r="AH1820" t="s">
        <v>1249</v>
      </c>
      <c r="AI1820" t="s">
        <v>1147</v>
      </c>
      <c r="AJ1820" t="s">
        <v>1250</v>
      </c>
      <c r="AK1820" t="s">
        <v>5483</v>
      </c>
      <c r="AL1820" t="s">
        <v>5483</v>
      </c>
      <c r="AM1820" t="s">
        <v>5483</v>
      </c>
      <c r="AN1820" t="s">
        <v>5483</v>
      </c>
      <c r="AO1820" t="s">
        <v>2442</v>
      </c>
    </row>
    <row r="1821" spans="1:41" x14ac:dyDescent="0.3">
      <c r="A1821" t="s">
        <v>11402</v>
      </c>
      <c r="B1821" t="s">
        <v>11403</v>
      </c>
      <c r="C1821" t="s">
        <v>1312</v>
      </c>
      <c r="D1821" t="s">
        <v>28</v>
      </c>
      <c r="E1821" t="s">
        <v>7087</v>
      </c>
      <c r="F1821" t="s">
        <v>7087</v>
      </c>
      <c r="G1821" t="s">
        <v>7087</v>
      </c>
      <c r="H1821" t="s">
        <v>5521</v>
      </c>
      <c r="I1821" t="s">
        <v>12042</v>
      </c>
      <c r="J1821" t="s">
        <v>5483</v>
      </c>
      <c r="K1821" t="s">
        <v>5558</v>
      </c>
      <c r="L1821" t="s">
        <v>12043</v>
      </c>
      <c r="M1821" t="s">
        <v>12044</v>
      </c>
      <c r="N1821" t="s">
        <v>5487</v>
      </c>
      <c r="O1821" t="s">
        <v>12045</v>
      </c>
      <c r="P1821" t="s">
        <v>5489</v>
      </c>
      <c r="Q1821" t="s">
        <v>5546</v>
      </c>
      <c r="R1821" t="s">
        <v>5547</v>
      </c>
      <c r="S1821" t="s">
        <v>11408</v>
      </c>
      <c r="T1821" t="s">
        <v>2040</v>
      </c>
      <c r="U1821" t="s">
        <v>90</v>
      </c>
      <c r="V1821" t="s">
        <v>848</v>
      </c>
      <c r="W1821" t="s">
        <v>36</v>
      </c>
      <c r="X1821" t="s">
        <v>37</v>
      </c>
      <c r="Y1821" t="s">
        <v>38</v>
      </c>
      <c r="Z1821" t="s">
        <v>35</v>
      </c>
      <c r="AA1821" s="6">
        <v>62209538</v>
      </c>
      <c r="AB1821" s="6">
        <v>0</v>
      </c>
      <c r="AC1821" s="6">
        <v>62209538</v>
      </c>
      <c r="AD1821" s="6">
        <f t="shared" si="28"/>
        <v>0</v>
      </c>
      <c r="AE1821" s="6">
        <v>62209538</v>
      </c>
      <c r="AF1821" t="s">
        <v>637</v>
      </c>
      <c r="AG1821" t="s">
        <v>5483</v>
      </c>
      <c r="AH1821" t="s">
        <v>1050</v>
      </c>
      <c r="AI1821" t="s">
        <v>1377</v>
      </c>
      <c r="AJ1821" t="s">
        <v>1312</v>
      </c>
      <c r="AK1821" t="s">
        <v>5483</v>
      </c>
      <c r="AL1821" t="s">
        <v>5483</v>
      </c>
      <c r="AM1821" t="s">
        <v>5483</v>
      </c>
      <c r="AN1821" t="s">
        <v>5483</v>
      </c>
      <c r="AO1821" t="s">
        <v>12046</v>
      </c>
    </row>
    <row r="1822" spans="1:41" x14ac:dyDescent="0.3">
      <c r="A1822" t="s">
        <v>11402</v>
      </c>
      <c r="B1822" t="s">
        <v>11403</v>
      </c>
      <c r="C1822" t="s">
        <v>1223</v>
      </c>
      <c r="D1822" t="s">
        <v>28</v>
      </c>
      <c r="E1822" t="s">
        <v>7087</v>
      </c>
      <c r="F1822" t="s">
        <v>7087</v>
      </c>
      <c r="G1822" t="s">
        <v>7087</v>
      </c>
      <c r="H1822" t="s">
        <v>5521</v>
      </c>
      <c r="I1822" t="s">
        <v>12047</v>
      </c>
      <c r="J1822" t="s">
        <v>5483</v>
      </c>
      <c r="K1822" t="s">
        <v>5558</v>
      </c>
      <c r="L1822" t="s">
        <v>12048</v>
      </c>
      <c r="M1822" t="s">
        <v>12049</v>
      </c>
      <c r="N1822" t="s">
        <v>5487</v>
      </c>
      <c r="O1822" t="s">
        <v>12050</v>
      </c>
      <c r="P1822" t="s">
        <v>5489</v>
      </c>
      <c r="Q1822" t="s">
        <v>5573</v>
      </c>
      <c r="R1822" t="s">
        <v>5574</v>
      </c>
      <c r="S1822" t="s">
        <v>11408</v>
      </c>
      <c r="T1822" t="s">
        <v>2040</v>
      </c>
      <c r="U1822" t="s">
        <v>369</v>
      </c>
      <c r="V1822" t="s">
        <v>1189</v>
      </c>
      <c r="W1822" t="s">
        <v>36</v>
      </c>
      <c r="X1822" t="s">
        <v>37</v>
      </c>
      <c r="Y1822" t="s">
        <v>38</v>
      </c>
      <c r="Z1822" t="s">
        <v>35</v>
      </c>
      <c r="AA1822" s="6">
        <v>33451678</v>
      </c>
      <c r="AB1822" s="6">
        <v>0</v>
      </c>
      <c r="AC1822" s="6">
        <v>33451678</v>
      </c>
      <c r="AD1822" s="6">
        <f t="shared" si="28"/>
        <v>0</v>
      </c>
      <c r="AE1822" s="6">
        <v>33451678</v>
      </c>
      <c r="AF1822" t="s">
        <v>637</v>
      </c>
      <c r="AG1822" t="s">
        <v>5483</v>
      </c>
      <c r="AH1822" t="s">
        <v>870</v>
      </c>
      <c r="AI1822" t="s">
        <v>799</v>
      </c>
      <c r="AJ1822" t="s">
        <v>1223</v>
      </c>
      <c r="AK1822" t="s">
        <v>5483</v>
      </c>
      <c r="AL1822" t="s">
        <v>5483</v>
      </c>
      <c r="AM1822" t="s">
        <v>5483</v>
      </c>
      <c r="AN1822" t="s">
        <v>5483</v>
      </c>
      <c r="AO1822" t="s">
        <v>2454</v>
      </c>
    </row>
    <row r="1823" spans="1:41" x14ac:dyDescent="0.3">
      <c r="A1823" t="s">
        <v>11402</v>
      </c>
      <c r="B1823" t="s">
        <v>11403</v>
      </c>
      <c r="C1823" t="s">
        <v>1308</v>
      </c>
      <c r="D1823" t="s">
        <v>28</v>
      </c>
      <c r="E1823" t="s">
        <v>7087</v>
      </c>
      <c r="F1823" t="s">
        <v>7087</v>
      </c>
      <c r="G1823" t="s">
        <v>7087</v>
      </c>
      <c r="H1823" t="s">
        <v>5521</v>
      </c>
      <c r="I1823" t="s">
        <v>12051</v>
      </c>
      <c r="J1823" t="s">
        <v>5483</v>
      </c>
      <c r="K1823" t="s">
        <v>5558</v>
      </c>
      <c r="L1823" t="s">
        <v>12052</v>
      </c>
      <c r="M1823" t="s">
        <v>12053</v>
      </c>
      <c r="N1823" t="s">
        <v>5487</v>
      </c>
      <c r="O1823" t="s">
        <v>12054</v>
      </c>
      <c r="P1823" t="s">
        <v>5489</v>
      </c>
      <c r="Q1823" t="s">
        <v>5518</v>
      </c>
      <c r="R1823" t="s">
        <v>5519</v>
      </c>
      <c r="S1823" t="s">
        <v>11408</v>
      </c>
      <c r="T1823" t="s">
        <v>2040</v>
      </c>
      <c r="U1823" t="s">
        <v>90</v>
      </c>
      <c r="V1823" t="s">
        <v>848</v>
      </c>
      <c r="W1823" t="s">
        <v>36</v>
      </c>
      <c r="X1823" t="s">
        <v>37</v>
      </c>
      <c r="Y1823" t="s">
        <v>38</v>
      </c>
      <c r="Z1823" t="s">
        <v>35</v>
      </c>
      <c r="AA1823" s="6">
        <v>46362207</v>
      </c>
      <c r="AB1823" s="6">
        <v>0</v>
      </c>
      <c r="AC1823" s="6">
        <v>46362207</v>
      </c>
      <c r="AD1823" s="6">
        <f t="shared" si="28"/>
        <v>0</v>
      </c>
      <c r="AE1823" s="6">
        <v>46362207</v>
      </c>
      <c r="AF1823" t="s">
        <v>637</v>
      </c>
      <c r="AG1823" t="s">
        <v>5483</v>
      </c>
      <c r="AH1823" t="s">
        <v>1377</v>
      </c>
      <c r="AI1823" t="s">
        <v>2784</v>
      </c>
      <c r="AJ1823" t="s">
        <v>1308</v>
      </c>
      <c r="AK1823" t="s">
        <v>5483</v>
      </c>
      <c r="AL1823" t="s">
        <v>5483</v>
      </c>
      <c r="AM1823" t="s">
        <v>5483</v>
      </c>
      <c r="AN1823" t="s">
        <v>5483</v>
      </c>
      <c r="AO1823" t="s">
        <v>12055</v>
      </c>
    </row>
    <row r="1824" spans="1:41" x14ac:dyDescent="0.3">
      <c r="A1824" t="s">
        <v>11402</v>
      </c>
      <c r="B1824" t="s">
        <v>11403</v>
      </c>
      <c r="C1824" t="s">
        <v>1491</v>
      </c>
      <c r="D1824" t="s">
        <v>28</v>
      </c>
      <c r="E1824" t="s">
        <v>7160</v>
      </c>
      <c r="F1824" t="s">
        <v>7160</v>
      </c>
      <c r="G1824" t="s">
        <v>7160</v>
      </c>
      <c r="H1824" t="s">
        <v>5521</v>
      </c>
      <c r="I1824" t="s">
        <v>12056</v>
      </c>
      <c r="J1824" t="s">
        <v>5483</v>
      </c>
      <c r="K1824" t="s">
        <v>5558</v>
      </c>
      <c r="L1824" t="s">
        <v>12057</v>
      </c>
      <c r="M1824" t="s">
        <v>12058</v>
      </c>
      <c r="N1824" t="s">
        <v>5487</v>
      </c>
      <c r="O1824" t="s">
        <v>12059</v>
      </c>
      <c r="P1824" t="s">
        <v>5489</v>
      </c>
      <c r="Q1824" t="s">
        <v>5501</v>
      </c>
      <c r="R1824" t="s">
        <v>5502</v>
      </c>
      <c r="S1824" t="s">
        <v>11408</v>
      </c>
      <c r="T1824" t="s">
        <v>2040</v>
      </c>
      <c r="U1824" t="s">
        <v>62</v>
      </c>
      <c r="V1824" t="s">
        <v>842</v>
      </c>
      <c r="W1824" t="s">
        <v>36</v>
      </c>
      <c r="X1824" t="s">
        <v>37</v>
      </c>
      <c r="Y1824" t="s">
        <v>38</v>
      </c>
      <c r="Z1824" t="s">
        <v>35</v>
      </c>
      <c r="AA1824" s="6">
        <v>17138212</v>
      </c>
      <c r="AB1824" s="6">
        <v>0</v>
      </c>
      <c r="AC1824" s="6">
        <v>17138212</v>
      </c>
      <c r="AD1824" s="6">
        <f t="shared" si="28"/>
        <v>0</v>
      </c>
      <c r="AE1824" s="6">
        <v>17138212</v>
      </c>
      <c r="AF1824" t="s">
        <v>637</v>
      </c>
      <c r="AG1824" t="s">
        <v>5483</v>
      </c>
      <c r="AH1824" t="s">
        <v>2336</v>
      </c>
      <c r="AI1824" t="s">
        <v>793</v>
      </c>
      <c r="AJ1824" t="s">
        <v>1491</v>
      </c>
      <c r="AK1824" t="s">
        <v>5483</v>
      </c>
      <c r="AL1824" t="s">
        <v>5483</v>
      </c>
      <c r="AM1824" t="s">
        <v>5483</v>
      </c>
      <c r="AN1824" t="s">
        <v>5483</v>
      </c>
      <c r="AO1824" t="s">
        <v>12060</v>
      </c>
    </row>
    <row r="1825" spans="1:41" x14ac:dyDescent="0.3">
      <c r="A1825" t="s">
        <v>11402</v>
      </c>
      <c r="B1825" t="s">
        <v>11403</v>
      </c>
      <c r="C1825" t="s">
        <v>966</v>
      </c>
      <c r="D1825" t="s">
        <v>28</v>
      </c>
      <c r="E1825" t="s">
        <v>7160</v>
      </c>
      <c r="F1825" t="s">
        <v>7160</v>
      </c>
      <c r="G1825" t="s">
        <v>7160</v>
      </c>
      <c r="H1825" t="s">
        <v>5521</v>
      </c>
      <c r="I1825" t="s">
        <v>12061</v>
      </c>
      <c r="J1825" t="s">
        <v>5483</v>
      </c>
      <c r="K1825" t="s">
        <v>5558</v>
      </c>
      <c r="L1825" t="s">
        <v>12062</v>
      </c>
      <c r="M1825" t="s">
        <v>12063</v>
      </c>
      <c r="N1825" t="s">
        <v>5487</v>
      </c>
      <c r="O1825" t="s">
        <v>12064</v>
      </c>
      <c r="P1825" t="s">
        <v>5489</v>
      </c>
      <c r="Q1825" t="s">
        <v>5518</v>
      </c>
      <c r="R1825" t="s">
        <v>5519</v>
      </c>
      <c r="S1825" t="s">
        <v>11408</v>
      </c>
      <c r="T1825" t="s">
        <v>2040</v>
      </c>
      <c r="U1825" t="s">
        <v>90</v>
      </c>
      <c r="V1825" t="s">
        <v>848</v>
      </c>
      <c r="W1825" t="s">
        <v>36</v>
      </c>
      <c r="X1825" t="s">
        <v>37</v>
      </c>
      <c r="Y1825" t="s">
        <v>38</v>
      </c>
      <c r="Z1825" t="s">
        <v>35</v>
      </c>
      <c r="AA1825" s="6">
        <v>52591841</v>
      </c>
      <c r="AB1825" s="6">
        <v>0</v>
      </c>
      <c r="AC1825" s="6">
        <v>52591841</v>
      </c>
      <c r="AD1825" s="6">
        <f t="shared" si="28"/>
        <v>0</v>
      </c>
      <c r="AE1825" s="6">
        <v>52591841</v>
      </c>
      <c r="AF1825" t="s">
        <v>637</v>
      </c>
      <c r="AG1825" t="s">
        <v>5483</v>
      </c>
      <c r="AH1825" t="s">
        <v>761</v>
      </c>
      <c r="AI1825" t="s">
        <v>1411</v>
      </c>
      <c r="AJ1825" t="s">
        <v>966</v>
      </c>
      <c r="AK1825" t="s">
        <v>5483</v>
      </c>
      <c r="AL1825" t="s">
        <v>5483</v>
      </c>
      <c r="AM1825" t="s">
        <v>5483</v>
      </c>
      <c r="AN1825" t="s">
        <v>5483</v>
      </c>
      <c r="AO1825" t="s">
        <v>2457</v>
      </c>
    </row>
    <row r="1826" spans="1:41" x14ac:dyDescent="0.3">
      <c r="A1826" t="s">
        <v>11402</v>
      </c>
      <c r="B1826" t="s">
        <v>11403</v>
      </c>
      <c r="C1826" t="s">
        <v>1500</v>
      </c>
      <c r="D1826" t="s">
        <v>28</v>
      </c>
      <c r="E1826" t="s">
        <v>7160</v>
      </c>
      <c r="F1826" t="s">
        <v>7160</v>
      </c>
      <c r="G1826" t="s">
        <v>7160</v>
      </c>
      <c r="H1826" t="s">
        <v>5670</v>
      </c>
      <c r="I1826" t="s">
        <v>11802</v>
      </c>
      <c r="J1826" t="s">
        <v>5483</v>
      </c>
      <c r="K1826" t="s">
        <v>5558</v>
      </c>
      <c r="L1826" t="s">
        <v>11619</v>
      </c>
      <c r="M1826" t="s">
        <v>11620</v>
      </c>
      <c r="N1826" t="s">
        <v>5487</v>
      </c>
      <c r="O1826" t="s">
        <v>11621</v>
      </c>
      <c r="P1826" t="s">
        <v>5489</v>
      </c>
      <c r="Q1826" t="s">
        <v>5501</v>
      </c>
      <c r="R1826" t="s">
        <v>5502</v>
      </c>
      <c r="S1826" t="s">
        <v>11408</v>
      </c>
      <c r="T1826" t="s">
        <v>2040</v>
      </c>
      <c r="U1826" t="s">
        <v>90</v>
      </c>
      <c r="V1826" t="s">
        <v>848</v>
      </c>
      <c r="W1826" t="s">
        <v>36</v>
      </c>
      <c r="X1826" t="s">
        <v>37</v>
      </c>
      <c r="Y1826" t="s">
        <v>38</v>
      </c>
      <c r="Z1826" t="s">
        <v>35</v>
      </c>
      <c r="AA1826" s="6">
        <v>624131</v>
      </c>
      <c r="AB1826" s="6">
        <v>0</v>
      </c>
      <c r="AC1826" s="6">
        <v>624131</v>
      </c>
      <c r="AD1826" s="6">
        <f t="shared" si="28"/>
        <v>0</v>
      </c>
      <c r="AE1826" s="6">
        <v>624131</v>
      </c>
      <c r="AF1826" t="s">
        <v>637</v>
      </c>
      <c r="AG1826" t="s">
        <v>5483</v>
      </c>
      <c r="AH1826" t="s">
        <v>932</v>
      </c>
      <c r="AI1826" t="s">
        <v>994</v>
      </c>
      <c r="AJ1826" t="s">
        <v>1500</v>
      </c>
      <c r="AK1826" t="s">
        <v>5483</v>
      </c>
      <c r="AL1826" t="s">
        <v>5483</v>
      </c>
      <c r="AM1826" t="s">
        <v>5483</v>
      </c>
      <c r="AN1826" t="s">
        <v>5483</v>
      </c>
      <c r="AO1826" t="s">
        <v>12065</v>
      </c>
    </row>
    <row r="1827" spans="1:41" x14ac:dyDescent="0.3">
      <c r="A1827" t="s">
        <v>11402</v>
      </c>
      <c r="B1827" t="s">
        <v>11403</v>
      </c>
      <c r="C1827" t="s">
        <v>1336</v>
      </c>
      <c r="D1827" t="s">
        <v>28</v>
      </c>
      <c r="E1827" t="s">
        <v>7197</v>
      </c>
      <c r="F1827" t="s">
        <v>7197</v>
      </c>
      <c r="G1827" t="s">
        <v>7197</v>
      </c>
      <c r="H1827" t="s">
        <v>5936</v>
      </c>
      <c r="I1827" t="s">
        <v>7013</v>
      </c>
      <c r="J1827" t="s">
        <v>5483</v>
      </c>
      <c r="K1827" t="s">
        <v>5484</v>
      </c>
      <c r="L1827" t="s">
        <v>8435</v>
      </c>
      <c r="M1827" t="s">
        <v>8436</v>
      </c>
      <c r="N1827" t="s">
        <v>5721</v>
      </c>
      <c r="O1827" t="s">
        <v>5483</v>
      </c>
      <c r="P1827" t="s">
        <v>5483</v>
      </c>
      <c r="Q1827" t="s">
        <v>5483</v>
      </c>
      <c r="R1827" t="s">
        <v>5483</v>
      </c>
      <c r="S1827" t="s">
        <v>11408</v>
      </c>
      <c r="T1827" t="s">
        <v>2040</v>
      </c>
      <c r="U1827" t="s">
        <v>187</v>
      </c>
      <c r="V1827" t="s">
        <v>188</v>
      </c>
      <c r="W1827" t="s">
        <v>87</v>
      </c>
      <c r="X1827" t="s">
        <v>88</v>
      </c>
      <c r="Y1827" t="s">
        <v>38</v>
      </c>
      <c r="Z1827" t="s">
        <v>35</v>
      </c>
      <c r="AA1827" s="6">
        <v>431400</v>
      </c>
      <c r="AB1827" s="6">
        <v>0</v>
      </c>
      <c r="AC1827" s="6">
        <v>431400</v>
      </c>
      <c r="AD1827" s="6">
        <f t="shared" si="28"/>
        <v>431400</v>
      </c>
      <c r="AE1827" s="6">
        <v>0</v>
      </c>
      <c r="AF1827" t="s">
        <v>5492</v>
      </c>
      <c r="AG1827" t="s">
        <v>5483</v>
      </c>
      <c r="AH1827" t="s">
        <v>1223</v>
      </c>
      <c r="AI1827" t="s">
        <v>756</v>
      </c>
      <c r="AJ1827" t="s">
        <v>1336</v>
      </c>
      <c r="AK1827" t="s">
        <v>1988</v>
      </c>
      <c r="AL1827" t="s">
        <v>12066</v>
      </c>
      <c r="AM1827" t="s">
        <v>12067</v>
      </c>
      <c r="AN1827" t="s">
        <v>5483</v>
      </c>
      <c r="AO1827" t="s">
        <v>12068</v>
      </c>
    </row>
    <row r="1828" spans="1:41" x14ac:dyDescent="0.3">
      <c r="A1828" t="s">
        <v>11402</v>
      </c>
      <c r="B1828" t="s">
        <v>11403</v>
      </c>
      <c r="C1828" t="s">
        <v>1082</v>
      </c>
      <c r="D1828" t="s">
        <v>28</v>
      </c>
      <c r="E1828" t="s">
        <v>7197</v>
      </c>
      <c r="F1828" t="s">
        <v>7197</v>
      </c>
      <c r="G1828" t="s">
        <v>7197</v>
      </c>
      <c r="H1828" t="s">
        <v>5936</v>
      </c>
      <c r="I1828" t="s">
        <v>11461</v>
      </c>
      <c r="J1828" t="s">
        <v>5483</v>
      </c>
      <c r="K1828" t="s">
        <v>5484</v>
      </c>
      <c r="L1828" t="s">
        <v>11454</v>
      </c>
      <c r="M1828" t="s">
        <v>11455</v>
      </c>
      <c r="N1828" t="s">
        <v>5487</v>
      </c>
      <c r="O1828" t="s">
        <v>5483</v>
      </c>
      <c r="P1828" t="s">
        <v>5483</v>
      </c>
      <c r="Q1828" t="s">
        <v>5483</v>
      </c>
      <c r="R1828" t="s">
        <v>5483</v>
      </c>
      <c r="S1828" t="s">
        <v>11408</v>
      </c>
      <c r="T1828" t="s">
        <v>2040</v>
      </c>
      <c r="U1828" t="s">
        <v>179</v>
      </c>
      <c r="V1828" t="s">
        <v>180</v>
      </c>
      <c r="W1828" t="s">
        <v>87</v>
      </c>
      <c r="X1828" t="s">
        <v>88</v>
      </c>
      <c r="Y1828" t="s">
        <v>38</v>
      </c>
      <c r="Z1828" t="s">
        <v>35</v>
      </c>
      <c r="AA1828" s="6">
        <v>23848900</v>
      </c>
      <c r="AB1828" s="6">
        <v>0</v>
      </c>
      <c r="AC1828" s="6">
        <v>23848900</v>
      </c>
      <c r="AD1828" s="6">
        <f t="shared" si="28"/>
        <v>23848900</v>
      </c>
      <c r="AE1828" s="6">
        <v>0</v>
      </c>
      <c r="AF1828" t="s">
        <v>5492</v>
      </c>
      <c r="AG1828" t="s">
        <v>5483</v>
      </c>
      <c r="AH1828" t="s">
        <v>1223</v>
      </c>
      <c r="AI1828" t="s">
        <v>756</v>
      </c>
      <c r="AJ1828" t="s">
        <v>1082</v>
      </c>
      <c r="AK1828" t="s">
        <v>5483</v>
      </c>
      <c r="AL1828" t="s">
        <v>12069</v>
      </c>
      <c r="AM1828" t="s">
        <v>12070</v>
      </c>
      <c r="AN1828" t="s">
        <v>5483</v>
      </c>
      <c r="AO1828" t="s">
        <v>12071</v>
      </c>
    </row>
    <row r="1829" spans="1:41" x14ac:dyDescent="0.3">
      <c r="A1829" t="s">
        <v>11402</v>
      </c>
      <c r="B1829" t="s">
        <v>11403</v>
      </c>
      <c r="C1829" t="s">
        <v>988</v>
      </c>
      <c r="D1829" t="s">
        <v>28</v>
      </c>
      <c r="E1829" t="s">
        <v>7197</v>
      </c>
      <c r="F1829" t="s">
        <v>7197</v>
      </c>
      <c r="G1829" t="s">
        <v>7197</v>
      </c>
      <c r="H1829" t="s">
        <v>5936</v>
      </c>
      <c r="I1829" t="s">
        <v>11461</v>
      </c>
      <c r="J1829" t="s">
        <v>5483</v>
      </c>
      <c r="K1829" t="s">
        <v>5484</v>
      </c>
      <c r="L1829" t="s">
        <v>11454</v>
      </c>
      <c r="M1829" t="s">
        <v>11455</v>
      </c>
      <c r="N1829" t="s">
        <v>5487</v>
      </c>
      <c r="O1829" t="s">
        <v>5483</v>
      </c>
      <c r="P1829" t="s">
        <v>5483</v>
      </c>
      <c r="Q1829" t="s">
        <v>5483</v>
      </c>
      <c r="R1829" t="s">
        <v>5483</v>
      </c>
      <c r="S1829" t="s">
        <v>11408</v>
      </c>
      <c r="T1829" t="s">
        <v>2040</v>
      </c>
      <c r="U1829" t="s">
        <v>179</v>
      </c>
      <c r="V1829" t="s">
        <v>180</v>
      </c>
      <c r="W1829" t="s">
        <v>87</v>
      </c>
      <c r="X1829" t="s">
        <v>88</v>
      </c>
      <c r="Y1829" t="s">
        <v>38</v>
      </c>
      <c r="Z1829" t="s">
        <v>35</v>
      </c>
      <c r="AA1829" s="6">
        <v>12402200</v>
      </c>
      <c r="AB1829" s="6">
        <v>0</v>
      </c>
      <c r="AC1829" s="6">
        <v>12402200</v>
      </c>
      <c r="AD1829" s="6">
        <f t="shared" si="28"/>
        <v>12402200</v>
      </c>
      <c r="AE1829" s="6">
        <v>0</v>
      </c>
      <c r="AF1829" t="s">
        <v>5492</v>
      </c>
      <c r="AG1829" t="s">
        <v>5483</v>
      </c>
      <c r="AH1829" t="s">
        <v>1223</v>
      </c>
      <c r="AI1829" t="s">
        <v>756</v>
      </c>
      <c r="AJ1829" t="s">
        <v>988</v>
      </c>
      <c r="AK1829" t="s">
        <v>5483</v>
      </c>
      <c r="AL1829" t="s">
        <v>12072</v>
      </c>
      <c r="AM1829" t="s">
        <v>12073</v>
      </c>
      <c r="AN1829" t="s">
        <v>5483</v>
      </c>
      <c r="AO1829" t="s">
        <v>12071</v>
      </c>
    </row>
    <row r="1830" spans="1:41" x14ac:dyDescent="0.3">
      <c r="A1830" t="s">
        <v>11402</v>
      </c>
      <c r="B1830" t="s">
        <v>11403</v>
      </c>
      <c r="C1830" t="s">
        <v>988</v>
      </c>
      <c r="D1830" t="s">
        <v>28</v>
      </c>
      <c r="E1830" t="s">
        <v>7197</v>
      </c>
      <c r="F1830" t="s">
        <v>7197</v>
      </c>
      <c r="G1830" t="s">
        <v>7197</v>
      </c>
      <c r="H1830" t="s">
        <v>5936</v>
      </c>
      <c r="I1830" t="s">
        <v>11461</v>
      </c>
      <c r="J1830" t="s">
        <v>5483</v>
      </c>
      <c r="K1830" t="s">
        <v>5484</v>
      </c>
      <c r="L1830" t="s">
        <v>11454</v>
      </c>
      <c r="M1830" t="s">
        <v>11455</v>
      </c>
      <c r="N1830" t="s">
        <v>5487</v>
      </c>
      <c r="O1830" t="s">
        <v>5483</v>
      </c>
      <c r="P1830" t="s">
        <v>5483</v>
      </c>
      <c r="Q1830" t="s">
        <v>5483</v>
      </c>
      <c r="R1830" t="s">
        <v>5483</v>
      </c>
      <c r="S1830" t="s">
        <v>11408</v>
      </c>
      <c r="T1830" t="s">
        <v>2040</v>
      </c>
      <c r="U1830" t="s">
        <v>187</v>
      </c>
      <c r="V1830" t="s">
        <v>188</v>
      </c>
      <c r="W1830" t="s">
        <v>87</v>
      </c>
      <c r="X1830" t="s">
        <v>88</v>
      </c>
      <c r="Y1830" t="s">
        <v>38</v>
      </c>
      <c r="Z1830" t="s">
        <v>35</v>
      </c>
      <c r="AA1830" s="6">
        <v>25246000</v>
      </c>
      <c r="AB1830" s="6">
        <v>0</v>
      </c>
      <c r="AC1830" s="6">
        <v>25246000</v>
      </c>
      <c r="AD1830" s="6">
        <f t="shared" si="28"/>
        <v>25246000</v>
      </c>
      <c r="AE1830" s="6">
        <v>0</v>
      </c>
      <c r="AF1830" t="s">
        <v>5492</v>
      </c>
      <c r="AG1830" t="s">
        <v>5483</v>
      </c>
      <c r="AH1830" t="s">
        <v>1223</v>
      </c>
      <c r="AI1830" t="s">
        <v>756</v>
      </c>
      <c r="AJ1830" t="s">
        <v>988</v>
      </c>
      <c r="AK1830" t="s">
        <v>5483</v>
      </c>
      <c r="AL1830" t="s">
        <v>12072</v>
      </c>
      <c r="AM1830" t="s">
        <v>12073</v>
      </c>
      <c r="AN1830" t="s">
        <v>5483</v>
      </c>
      <c r="AO1830" t="s">
        <v>12071</v>
      </c>
    </row>
    <row r="1831" spans="1:41" x14ac:dyDescent="0.3">
      <c r="A1831" t="s">
        <v>11402</v>
      </c>
      <c r="B1831" t="s">
        <v>11403</v>
      </c>
      <c r="C1831" t="s">
        <v>988</v>
      </c>
      <c r="D1831" t="s">
        <v>28</v>
      </c>
      <c r="E1831" t="s">
        <v>7197</v>
      </c>
      <c r="F1831" t="s">
        <v>7197</v>
      </c>
      <c r="G1831" t="s">
        <v>7197</v>
      </c>
      <c r="H1831" t="s">
        <v>5936</v>
      </c>
      <c r="I1831" t="s">
        <v>11461</v>
      </c>
      <c r="J1831" t="s">
        <v>5483</v>
      </c>
      <c r="K1831" t="s">
        <v>5484</v>
      </c>
      <c r="L1831" t="s">
        <v>11454</v>
      </c>
      <c r="M1831" t="s">
        <v>11455</v>
      </c>
      <c r="N1831" t="s">
        <v>5487</v>
      </c>
      <c r="O1831" t="s">
        <v>5483</v>
      </c>
      <c r="P1831" t="s">
        <v>5483</v>
      </c>
      <c r="Q1831" t="s">
        <v>5483</v>
      </c>
      <c r="R1831" t="s">
        <v>5483</v>
      </c>
      <c r="S1831" t="s">
        <v>11408</v>
      </c>
      <c r="T1831" t="s">
        <v>2040</v>
      </c>
      <c r="U1831" t="s">
        <v>198</v>
      </c>
      <c r="V1831" t="s">
        <v>199</v>
      </c>
      <c r="W1831" t="s">
        <v>87</v>
      </c>
      <c r="X1831" t="s">
        <v>88</v>
      </c>
      <c r="Y1831" t="s">
        <v>38</v>
      </c>
      <c r="Z1831" t="s">
        <v>35</v>
      </c>
      <c r="AA1831" s="6">
        <v>13812400</v>
      </c>
      <c r="AB1831" s="6">
        <v>0</v>
      </c>
      <c r="AC1831" s="6">
        <v>13812400</v>
      </c>
      <c r="AD1831" s="6">
        <f t="shared" si="28"/>
        <v>13812400</v>
      </c>
      <c r="AE1831" s="6">
        <v>0</v>
      </c>
      <c r="AF1831" t="s">
        <v>5492</v>
      </c>
      <c r="AG1831" t="s">
        <v>5483</v>
      </c>
      <c r="AH1831" t="s">
        <v>1223</v>
      </c>
      <c r="AI1831" t="s">
        <v>756</v>
      </c>
      <c r="AJ1831" t="s">
        <v>988</v>
      </c>
      <c r="AK1831" t="s">
        <v>5483</v>
      </c>
      <c r="AL1831" t="s">
        <v>12072</v>
      </c>
      <c r="AM1831" t="s">
        <v>12073</v>
      </c>
      <c r="AN1831" t="s">
        <v>5483</v>
      </c>
      <c r="AO1831" t="s">
        <v>12071</v>
      </c>
    </row>
    <row r="1832" spans="1:41" x14ac:dyDescent="0.3">
      <c r="A1832" t="s">
        <v>11402</v>
      </c>
      <c r="B1832" t="s">
        <v>11403</v>
      </c>
      <c r="C1832" t="s">
        <v>988</v>
      </c>
      <c r="D1832" t="s">
        <v>28</v>
      </c>
      <c r="E1832" t="s">
        <v>7197</v>
      </c>
      <c r="F1832" t="s">
        <v>7197</v>
      </c>
      <c r="G1832" t="s">
        <v>7197</v>
      </c>
      <c r="H1832" t="s">
        <v>5936</v>
      </c>
      <c r="I1832" t="s">
        <v>11461</v>
      </c>
      <c r="J1832" t="s">
        <v>5483</v>
      </c>
      <c r="K1832" t="s">
        <v>5484</v>
      </c>
      <c r="L1832" t="s">
        <v>11454</v>
      </c>
      <c r="M1832" t="s">
        <v>11455</v>
      </c>
      <c r="N1832" t="s">
        <v>5487</v>
      </c>
      <c r="O1832" t="s">
        <v>5483</v>
      </c>
      <c r="P1832" t="s">
        <v>5483</v>
      </c>
      <c r="Q1832" t="s">
        <v>5483</v>
      </c>
      <c r="R1832" t="s">
        <v>5483</v>
      </c>
      <c r="S1832" t="s">
        <v>11408</v>
      </c>
      <c r="T1832" t="s">
        <v>2040</v>
      </c>
      <c r="U1832" t="s">
        <v>206</v>
      </c>
      <c r="V1832" t="s">
        <v>207</v>
      </c>
      <c r="W1832" t="s">
        <v>87</v>
      </c>
      <c r="X1832" t="s">
        <v>88</v>
      </c>
      <c r="Y1832" t="s">
        <v>38</v>
      </c>
      <c r="Z1832" t="s">
        <v>35</v>
      </c>
      <c r="AA1832" s="6">
        <v>6053800</v>
      </c>
      <c r="AB1832" s="6">
        <v>0</v>
      </c>
      <c r="AC1832" s="6">
        <v>6053800</v>
      </c>
      <c r="AD1832" s="6">
        <f t="shared" si="28"/>
        <v>6053800</v>
      </c>
      <c r="AE1832" s="6">
        <v>0</v>
      </c>
      <c r="AF1832" t="s">
        <v>5492</v>
      </c>
      <c r="AG1832" t="s">
        <v>5483</v>
      </c>
      <c r="AH1832" t="s">
        <v>1223</v>
      </c>
      <c r="AI1832" t="s">
        <v>756</v>
      </c>
      <c r="AJ1832" t="s">
        <v>988</v>
      </c>
      <c r="AK1832" t="s">
        <v>5483</v>
      </c>
      <c r="AL1832" t="s">
        <v>12072</v>
      </c>
      <c r="AM1832" t="s">
        <v>12073</v>
      </c>
      <c r="AN1832" t="s">
        <v>5483</v>
      </c>
      <c r="AO1832" t="s">
        <v>12071</v>
      </c>
    </row>
    <row r="1833" spans="1:41" x14ac:dyDescent="0.3">
      <c r="A1833" t="s">
        <v>11402</v>
      </c>
      <c r="B1833" t="s">
        <v>11403</v>
      </c>
      <c r="C1833" t="s">
        <v>988</v>
      </c>
      <c r="D1833" t="s">
        <v>28</v>
      </c>
      <c r="E1833" t="s">
        <v>7197</v>
      </c>
      <c r="F1833" t="s">
        <v>7197</v>
      </c>
      <c r="G1833" t="s">
        <v>7197</v>
      </c>
      <c r="H1833" t="s">
        <v>5936</v>
      </c>
      <c r="I1833" t="s">
        <v>11461</v>
      </c>
      <c r="J1833" t="s">
        <v>5483</v>
      </c>
      <c r="K1833" t="s">
        <v>5484</v>
      </c>
      <c r="L1833" t="s">
        <v>11454</v>
      </c>
      <c r="M1833" t="s">
        <v>11455</v>
      </c>
      <c r="N1833" t="s">
        <v>5487</v>
      </c>
      <c r="O1833" t="s">
        <v>5483</v>
      </c>
      <c r="P1833" t="s">
        <v>5483</v>
      </c>
      <c r="Q1833" t="s">
        <v>5483</v>
      </c>
      <c r="R1833" t="s">
        <v>5483</v>
      </c>
      <c r="S1833" t="s">
        <v>11408</v>
      </c>
      <c r="T1833" t="s">
        <v>2040</v>
      </c>
      <c r="U1833" t="s">
        <v>213</v>
      </c>
      <c r="V1833" t="s">
        <v>214</v>
      </c>
      <c r="W1833" t="s">
        <v>87</v>
      </c>
      <c r="X1833" t="s">
        <v>88</v>
      </c>
      <c r="Y1833" t="s">
        <v>38</v>
      </c>
      <c r="Z1833" t="s">
        <v>35</v>
      </c>
      <c r="AA1833" s="6">
        <v>10360400</v>
      </c>
      <c r="AB1833" s="6">
        <v>0</v>
      </c>
      <c r="AC1833" s="6">
        <v>10360400</v>
      </c>
      <c r="AD1833" s="6">
        <f t="shared" si="28"/>
        <v>10360400</v>
      </c>
      <c r="AE1833" s="6">
        <v>0</v>
      </c>
      <c r="AF1833" t="s">
        <v>5492</v>
      </c>
      <c r="AG1833" t="s">
        <v>5483</v>
      </c>
      <c r="AH1833" t="s">
        <v>1223</v>
      </c>
      <c r="AI1833" t="s">
        <v>756</v>
      </c>
      <c r="AJ1833" t="s">
        <v>988</v>
      </c>
      <c r="AK1833" t="s">
        <v>5483</v>
      </c>
      <c r="AL1833" t="s">
        <v>12072</v>
      </c>
      <c r="AM1833" t="s">
        <v>12073</v>
      </c>
      <c r="AN1833" t="s">
        <v>5483</v>
      </c>
      <c r="AO1833" t="s">
        <v>12071</v>
      </c>
    </row>
    <row r="1834" spans="1:41" x14ac:dyDescent="0.3">
      <c r="A1834" t="s">
        <v>11402</v>
      </c>
      <c r="B1834" t="s">
        <v>11403</v>
      </c>
      <c r="C1834" t="s">
        <v>988</v>
      </c>
      <c r="D1834" t="s">
        <v>28</v>
      </c>
      <c r="E1834" t="s">
        <v>7197</v>
      </c>
      <c r="F1834" t="s">
        <v>7197</v>
      </c>
      <c r="G1834" t="s">
        <v>7197</v>
      </c>
      <c r="H1834" t="s">
        <v>5936</v>
      </c>
      <c r="I1834" t="s">
        <v>11461</v>
      </c>
      <c r="J1834" t="s">
        <v>5483</v>
      </c>
      <c r="K1834" t="s">
        <v>5484</v>
      </c>
      <c r="L1834" t="s">
        <v>11454</v>
      </c>
      <c r="M1834" t="s">
        <v>11455</v>
      </c>
      <c r="N1834" t="s">
        <v>5487</v>
      </c>
      <c r="O1834" t="s">
        <v>5483</v>
      </c>
      <c r="P1834" t="s">
        <v>5483</v>
      </c>
      <c r="Q1834" t="s">
        <v>5483</v>
      </c>
      <c r="R1834" t="s">
        <v>5483</v>
      </c>
      <c r="S1834" t="s">
        <v>11408</v>
      </c>
      <c r="T1834" t="s">
        <v>2040</v>
      </c>
      <c r="U1834" t="s">
        <v>221</v>
      </c>
      <c r="V1834" t="s">
        <v>222</v>
      </c>
      <c r="W1834" t="s">
        <v>87</v>
      </c>
      <c r="X1834" t="s">
        <v>88</v>
      </c>
      <c r="Y1834" t="s">
        <v>38</v>
      </c>
      <c r="Z1834" t="s">
        <v>35</v>
      </c>
      <c r="AA1834" s="6">
        <v>1730000</v>
      </c>
      <c r="AB1834" s="6">
        <v>0</v>
      </c>
      <c r="AC1834" s="6">
        <v>1730000</v>
      </c>
      <c r="AD1834" s="6">
        <f t="shared" si="28"/>
        <v>1730000</v>
      </c>
      <c r="AE1834" s="6">
        <v>0</v>
      </c>
      <c r="AF1834" t="s">
        <v>5492</v>
      </c>
      <c r="AG1834" t="s">
        <v>5483</v>
      </c>
      <c r="AH1834" t="s">
        <v>1223</v>
      </c>
      <c r="AI1834" t="s">
        <v>756</v>
      </c>
      <c r="AJ1834" t="s">
        <v>988</v>
      </c>
      <c r="AK1834" t="s">
        <v>5483</v>
      </c>
      <c r="AL1834" t="s">
        <v>12072</v>
      </c>
      <c r="AM1834" t="s">
        <v>12073</v>
      </c>
      <c r="AN1834" t="s">
        <v>5483</v>
      </c>
      <c r="AO1834" t="s">
        <v>12071</v>
      </c>
    </row>
    <row r="1835" spans="1:41" x14ac:dyDescent="0.3">
      <c r="A1835" t="s">
        <v>11402</v>
      </c>
      <c r="B1835" t="s">
        <v>11403</v>
      </c>
      <c r="C1835" t="s">
        <v>988</v>
      </c>
      <c r="D1835" t="s">
        <v>28</v>
      </c>
      <c r="E1835" t="s">
        <v>7197</v>
      </c>
      <c r="F1835" t="s">
        <v>7197</v>
      </c>
      <c r="G1835" t="s">
        <v>7197</v>
      </c>
      <c r="H1835" t="s">
        <v>5936</v>
      </c>
      <c r="I1835" t="s">
        <v>11461</v>
      </c>
      <c r="J1835" t="s">
        <v>5483</v>
      </c>
      <c r="K1835" t="s">
        <v>5484</v>
      </c>
      <c r="L1835" t="s">
        <v>11454</v>
      </c>
      <c r="M1835" t="s">
        <v>11455</v>
      </c>
      <c r="N1835" t="s">
        <v>5487</v>
      </c>
      <c r="O1835" t="s">
        <v>5483</v>
      </c>
      <c r="P1835" t="s">
        <v>5483</v>
      </c>
      <c r="Q1835" t="s">
        <v>5483</v>
      </c>
      <c r="R1835" t="s">
        <v>5483</v>
      </c>
      <c r="S1835" t="s">
        <v>11408</v>
      </c>
      <c r="T1835" t="s">
        <v>2040</v>
      </c>
      <c r="U1835" t="s">
        <v>229</v>
      </c>
      <c r="V1835" t="s">
        <v>230</v>
      </c>
      <c r="W1835" t="s">
        <v>87</v>
      </c>
      <c r="X1835" t="s">
        <v>88</v>
      </c>
      <c r="Y1835" t="s">
        <v>38</v>
      </c>
      <c r="Z1835" t="s">
        <v>35</v>
      </c>
      <c r="AA1835" s="6">
        <v>1730000</v>
      </c>
      <c r="AB1835" s="6">
        <v>0</v>
      </c>
      <c r="AC1835" s="6">
        <v>1730000</v>
      </c>
      <c r="AD1835" s="6">
        <f t="shared" si="28"/>
        <v>1730000</v>
      </c>
      <c r="AE1835" s="6">
        <v>0</v>
      </c>
      <c r="AF1835" t="s">
        <v>5492</v>
      </c>
      <c r="AG1835" t="s">
        <v>5483</v>
      </c>
      <c r="AH1835" t="s">
        <v>1223</v>
      </c>
      <c r="AI1835" t="s">
        <v>756</v>
      </c>
      <c r="AJ1835" t="s">
        <v>988</v>
      </c>
      <c r="AK1835" t="s">
        <v>5483</v>
      </c>
      <c r="AL1835" t="s">
        <v>12072</v>
      </c>
      <c r="AM1835" t="s">
        <v>12073</v>
      </c>
      <c r="AN1835" t="s">
        <v>5483</v>
      </c>
      <c r="AO1835" t="s">
        <v>12071</v>
      </c>
    </row>
    <row r="1836" spans="1:41" x14ac:dyDescent="0.3">
      <c r="A1836" t="s">
        <v>11402</v>
      </c>
      <c r="B1836" t="s">
        <v>11403</v>
      </c>
      <c r="C1836" t="s">
        <v>988</v>
      </c>
      <c r="D1836" t="s">
        <v>28</v>
      </c>
      <c r="E1836" t="s">
        <v>7197</v>
      </c>
      <c r="F1836" t="s">
        <v>7197</v>
      </c>
      <c r="G1836" t="s">
        <v>7197</v>
      </c>
      <c r="H1836" t="s">
        <v>5936</v>
      </c>
      <c r="I1836" t="s">
        <v>11461</v>
      </c>
      <c r="J1836" t="s">
        <v>5483</v>
      </c>
      <c r="K1836" t="s">
        <v>5484</v>
      </c>
      <c r="L1836" t="s">
        <v>11454</v>
      </c>
      <c r="M1836" t="s">
        <v>11455</v>
      </c>
      <c r="N1836" t="s">
        <v>5487</v>
      </c>
      <c r="O1836" t="s">
        <v>5483</v>
      </c>
      <c r="P1836" t="s">
        <v>5483</v>
      </c>
      <c r="Q1836" t="s">
        <v>5483</v>
      </c>
      <c r="R1836" t="s">
        <v>5483</v>
      </c>
      <c r="S1836" t="s">
        <v>11408</v>
      </c>
      <c r="T1836" t="s">
        <v>2040</v>
      </c>
      <c r="U1836" t="s">
        <v>231</v>
      </c>
      <c r="V1836" t="s">
        <v>232</v>
      </c>
      <c r="W1836" t="s">
        <v>87</v>
      </c>
      <c r="X1836" t="s">
        <v>88</v>
      </c>
      <c r="Y1836" t="s">
        <v>38</v>
      </c>
      <c r="Z1836" t="s">
        <v>35</v>
      </c>
      <c r="AA1836" s="6">
        <v>3456300</v>
      </c>
      <c r="AB1836" s="6">
        <v>0</v>
      </c>
      <c r="AC1836" s="6">
        <v>3456300</v>
      </c>
      <c r="AD1836" s="6">
        <f t="shared" si="28"/>
        <v>3456300</v>
      </c>
      <c r="AE1836" s="6">
        <v>0</v>
      </c>
      <c r="AF1836" t="s">
        <v>5492</v>
      </c>
      <c r="AG1836" t="s">
        <v>5483</v>
      </c>
      <c r="AH1836" t="s">
        <v>1223</v>
      </c>
      <c r="AI1836" t="s">
        <v>756</v>
      </c>
      <c r="AJ1836" t="s">
        <v>988</v>
      </c>
      <c r="AK1836" t="s">
        <v>5483</v>
      </c>
      <c r="AL1836" t="s">
        <v>12072</v>
      </c>
      <c r="AM1836" t="s">
        <v>12073</v>
      </c>
      <c r="AN1836" t="s">
        <v>5483</v>
      </c>
      <c r="AO1836" t="s">
        <v>12071</v>
      </c>
    </row>
    <row r="1837" spans="1:41" x14ac:dyDescent="0.3">
      <c r="A1837" t="s">
        <v>11402</v>
      </c>
      <c r="B1837" t="s">
        <v>11403</v>
      </c>
      <c r="C1837" t="s">
        <v>1117</v>
      </c>
      <c r="D1837" t="s">
        <v>28</v>
      </c>
      <c r="E1837" t="s">
        <v>7197</v>
      </c>
      <c r="F1837" t="s">
        <v>7197</v>
      </c>
      <c r="G1837" t="s">
        <v>7197</v>
      </c>
      <c r="H1837" t="s">
        <v>5521</v>
      </c>
      <c r="I1837" t="s">
        <v>12074</v>
      </c>
      <c r="J1837" t="s">
        <v>5483</v>
      </c>
      <c r="K1837" t="s">
        <v>5558</v>
      </c>
      <c r="L1837" t="s">
        <v>12075</v>
      </c>
      <c r="M1837" t="s">
        <v>12076</v>
      </c>
      <c r="N1837" t="s">
        <v>5487</v>
      </c>
      <c r="O1837" t="s">
        <v>12077</v>
      </c>
      <c r="P1837" t="s">
        <v>5489</v>
      </c>
      <c r="Q1837" t="s">
        <v>5604</v>
      </c>
      <c r="R1837" t="s">
        <v>5605</v>
      </c>
      <c r="S1837" t="s">
        <v>11408</v>
      </c>
      <c r="T1837" t="s">
        <v>2040</v>
      </c>
      <c r="U1837" t="s">
        <v>62</v>
      </c>
      <c r="V1837" t="s">
        <v>842</v>
      </c>
      <c r="W1837" t="s">
        <v>36</v>
      </c>
      <c r="X1837" t="s">
        <v>37</v>
      </c>
      <c r="Y1837" t="s">
        <v>38</v>
      </c>
      <c r="Z1837" t="s">
        <v>35</v>
      </c>
      <c r="AA1837" s="6">
        <v>16342509</v>
      </c>
      <c r="AB1837" s="6">
        <v>0</v>
      </c>
      <c r="AC1837" s="6">
        <v>16342509</v>
      </c>
      <c r="AD1837" s="6">
        <f t="shared" si="28"/>
        <v>0</v>
      </c>
      <c r="AE1837" s="6">
        <v>16342509</v>
      </c>
      <c r="AF1837" t="s">
        <v>637</v>
      </c>
      <c r="AG1837" t="s">
        <v>5483</v>
      </c>
      <c r="AH1837" t="s">
        <v>1123</v>
      </c>
      <c r="AI1837" t="s">
        <v>1099</v>
      </c>
      <c r="AJ1837" t="s">
        <v>1117</v>
      </c>
      <c r="AK1837" t="s">
        <v>5483</v>
      </c>
      <c r="AL1837" t="s">
        <v>5483</v>
      </c>
      <c r="AM1837" t="s">
        <v>5483</v>
      </c>
      <c r="AN1837" t="s">
        <v>5483</v>
      </c>
      <c r="AO1837" t="s">
        <v>12078</v>
      </c>
    </row>
    <row r="1838" spans="1:41" x14ac:dyDescent="0.3">
      <c r="A1838" t="s">
        <v>11402</v>
      </c>
      <c r="B1838" t="s">
        <v>11403</v>
      </c>
      <c r="C1838" t="s">
        <v>1131</v>
      </c>
      <c r="D1838" t="s">
        <v>28</v>
      </c>
      <c r="E1838" t="s">
        <v>7197</v>
      </c>
      <c r="F1838" t="s">
        <v>7197</v>
      </c>
      <c r="G1838" t="s">
        <v>7197</v>
      </c>
      <c r="H1838" t="s">
        <v>5521</v>
      </c>
      <c r="I1838" t="s">
        <v>12079</v>
      </c>
      <c r="J1838" t="s">
        <v>5483</v>
      </c>
      <c r="K1838" t="s">
        <v>5558</v>
      </c>
      <c r="L1838" t="s">
        <v>12080</v>
      </c>
      <c r="M1838" t="s">
        <v>12081</v>
      </c>
      <c r="N1838" t="s">
        <v>5487</v>
      </c>
      <c r="O1838" t="s">
        <v>12082</v>
      </c>
      <c r="P1838" t="s">
        <v>5489</v>
      </c>
      <c r="Q1838" t="s">
        <v>5518</v>
      </c>
      <c r="R1838" t="s">
        <v>5519</v>
      </c>
      <c r="S1838" t="s">
        <v>11408</v>
      </c>
      <c r="T1838" t="s">
        <v>2040</v>
      </c>
      <c r="U1838" t="s">
        <v>90</v>
      </c>
      <c r="V1838" t="s">
        <v>848</v>
      </c>
      <c r="W1838" t="s">
        <v>36</v>
      </c>
      <c r="X1838" t="s">
        <v>37</v>
      </c>
      <c r="Y1838" t="s">
        <v>38</v>
      </c>
      <c r="Z1838" t="s">
        <v>35</v>
      </c>
      <c r="AA1838" s="6">
        <v>19146000</v>
      </c>
      <c r="AB1838" s="6">
        <v>0</v>
      </c>
      <c r="AC1838" s="6">
        <v>19146000</v>
      </c>
      <c r="AD1838" s="6">
        <f t="shared" si="28"/>
        <v>0</v>
      </c>
      <c r="AE1838" s="6">
        <v>19146000</v>
      </c>
      <c r="AF1838" t="s">
        <v>637</v>
      </c>
      <c r="AG1838" t="s">
        <v>5483</v>
      </c>
      <c r="AH1838" t="s">
        <v>1039</v>
      </c>
      <c r="AI1838" t="s">
        <v>1586</v>
      </c>
      <c r="AJ1838" t="s">
        <v>1131</v>
      </c>
      <c r="AK1838" t="s">
        <v>5483</v>
      </c>
      <c r="AL1838" t="s">
        <v>5483</v>
      </c>
      <c r="AM1838" t="s">
        <v>5483</v>
      </c>
      <c r="AN1838" t="s">
        <v>5483</v>
      </c>
      <c r="AO1838" t="s">
        <v>12083</v>
      </c>
    </row>
    <row r="1839" spans="1:41" x14ac:dyDescent="0.3">
      <c r="A1839" t="s">
        <v>11402</v>
      </c>
      <c r="B1839" t="s">
        <v>11403</v>
      </c>
      <c r="C1839" t="s">
        <v>1125</v>
      </c>
      <c r="D1839" t="s">
        <v>28</v>
      </c>
      <c r="E1839" t="s">
        <v>7197</v>
      </c>
      <c r="F1839" t="s">
        <v>7197</v>
      </c>
      <c r="G1839" t="s">
        <v>7197</v>
      </c>
      <c r="H1839" t="s">
        <v>5521</v>
      </c>
      <c r="I1839" t="s">
        <v>12084</v>
      </c>
      <c r="J1839" t="s">
        <v>5483</v>
      </c>
      <c r="K1839" t="s">
        <v>5558</v>
      </c>
      <c r="L1839" t="s">
        <v>12085</v>
      </c>
      <c r="M1839" t="s">
        <v>12086</v>
      </c>
      <c r="N1839" t="s">
        <v>5487</v>
      </c>
      <c r="O1839" t="s">
        <v>12087</v>
      </c>
      <c r="P1839" t="s">
        <v>5489</v>
      </c>
      <c r="Q1839" t="s">
        <v>7375</v>
      </c>
      <c r="R1839" t="s">
        <v>7376</v>
      </c>
      <c r="S1839" t="s">
        <v>11408</v>
      </c>
      <c r="T1839" t="s">
        <v>2040</v>
      </c>
      <c r="U1839" t="s">
        <v>70</v>
      </c>
      <c r="V1839" t="s">
        <v>836</v>
      </c>
      <c r="W1839" t="s">
        <v>36</v>
      </c>
      <c r="X1839" t="s">
        <v>37</v>
      </c>
      <c r="Y1839" t="s">
        <v>38</v>
      </c>
      <c r="Z1839" t="s">
        <v>35</v>
      </c>
      <c r="AA1839" s="6">
        <v>52421641</v>
      </c>
      <c r="AB1839" s="6">
        <v>0</v>
      </c>
      <c r="AC1839" s="6">
        <v>52421641</v>
      </c>
      <c r="AD1839" s="6">
        <f t="shared" si="28"/>
        <v>0</v>
      </c>
      <c r="AE1839" s="6">
        <v>52421641</v>
      </c>
      <c r="AF1839" t="s">
        <v>637</v>
      </c>
      <c r="AG1839" t="s">
        <v>5483</v>
      </c>
      <c r="AH1839" t="s">
        <v>1174</v>
      </c>
      <c r="AI1839" t="s">
        <v>807</v>
      </c>
      <c r="AJ1839" t="s">
        <v>1125</v>
      </c>
      <c r="AK1839" t="s">
        <v>5483</v>
      </c>
      <c r="AL1839" t="s">
        <v>5483</v>
      </c>
      <c r="AM1839" t="s">
        <v>5483</v>
      </c>
      <c r="AN1839" t="s">
        <v>5483</v>
      </c>
      <c r="AO1839" t="s">
        <v>2448</v>
      </c>
    </row>
    <row r="1840" spans="1:41" x14ac:dyDescent="0.3">
      <c r="A1840" t="s">
        <v>11402</v>
      </c>
      <c r="B1840" t="s">
        <v>11403</v>
      </c>
      <c r="C1840" t="s">
        <v>1040</v>
      </c>
      <c r="D1840" t="s">
        <v>28</v>
      </c>
      <c r="E1840" t="s">
        <v>7197</v>
      </c>
      <c r="F1840" t="s">
        <v>7197</v>
      </c>
      <c r="G1840" t="s">
        <v>7197</v>
      </c>
      <c r="H1840" t="s">
        <v>5521</v>
      </c>
      <c r="I1840" t="s">
        <v>6016</v>
      </c>
      <c r="J1840" t="s">
        <v>5483</v>
      </c>
      <c r="K1840" t="s">
        <v>5558</v>
      </c>
      <c r="L1840" t="s">
        <v>12088</v>
      </c>
      <c r="M1840" t="s">
        <v>12089</v>
      </c>
      <c r="N1840" t="s">
        <v>5487</v>
      </c>
      <c r="O1840" t="s">
        <v>12090</v>
      </c>
      <c r="P1840" t="s">
        <v>5489</v>
      </c>
      <c r="Q1840" t="s">
        <v>5546</v>
      </c>
      <c r="R1840" t="s">
        <v>5547</v>
      </c>
      <c r="S1840" t="s">
        <v>11408</v>
      </c>
      <c r="T1840" t="s">
        <v>2040</v>
      </c>
      <c r="U1840" t="s">
        <v>90</v>
      </c>
      <c r="V1840" t="s">
        <v>848</v>
      </c>
      <c r="W1840" t="s">
        <v>36</v>
      </c>
      <c r="X1840" t="s">
        <v>37</v>
      </c>
      <c r="Y1840" t="s">
        <v>38</v>
      </c>
      <c r="Z1840" t="s">
        <v>35</v>
      </c>
      <c r="AA1840" s="6">
        <v>23024073</v>
      </c>
      <c r="AB1840" s="6">
        <v>0</v>
      </c>
      <c r="AC1840" s="6">
        <v>23024073</v>
      </c>
      <c r="AD1840" s="6">
        <f t="shared" si="28"/>
        <v>0</v>
      </c>
      <c r="AE1840" s="6">
        <v>23024073</v>
      </c>
      <c r="AF1840" t="s">
        <v>637</v>
      </c>
      <c r="AG1840" t="s">
        <v>5483</v>
      </c>
      <c r="AH1840" t="s">
        <v>846</v>
      </c>
      <c r="AI1840" t="s">
        <v>995</v>
      </c>
      <c r="AJ1840" t="s">
        <v>1040</v>
      </c>
      <c r="AK1840" t="s">
        <v>5483</v>
      </c>
      <c r="AL1840" t="s">
        <v>5483</v>
      </c>
      <c r="AM1840" t="s">
        <v>5483</v>
      </c>
      <c r="AN1840" t="s">
        <v>5483</v>
      </c>
      <c r="AO1840" t="s">
        <v>2452</v>
      </c>
    </row>
    <row r="1841" spans="1:41" x14ac:dyDescent="0.3">
      <c r="A1841" t="s">
        <v>11402</v>
      </c>
      <c r="B1841" t="s">
        <v>11403</v>
      </c>
      <c r="C1841" t="s">
        <v>1148</v>
      </c>
      <c r="D1841" t="s">
        <v>28</v>
      </c>
      <c r="E1841" t="s">
        <v>7197</v>
      </c>
      <c r="F1841" t="s">
        <v>7197</v>
      </c>
      <c r="G1841" t="s">
        <v>7197</v>
      </c>
      <c r="H1841" t="s">
        <v>5521</v>
      </c>
      <c r="I1841" t="s">
        <v>12091</v>
      </c>
      <c r="J1841" t="s">
        <v>5483</v>
      </c>
      <c r="K1841" t="s">
        <v>5558</v>
      </c>
      <c r="L1841" t="s">
        <v>12092</v>
      </c>
      <c r="M1841" t="s">
        <v>12093</v>
      </c>
      <c r="N1841" t="s">
        <v>5487</v>
      </c>
      <c r="O1841" t="s">
        <v>12094</v>
      </c>
      <c r="P1841" t="s">
        <v>5489</v>
      </c>
      <c r="Q1841" t="s">
        <v>5546</v>
      </c>
      <c r="R1841" t="s">
        <v>5547</v>
      </c>
      <c r="S1841" t="s">
        <v>11408</v>
      </c>
      <c r="T1841" t="s">
        <v>2040</v>
      </c>
      <c r="U1841" t="s">
        <v>427</v>
      </c>
      <c r="V1841" t="s">
        <v>1232</v>
      </c>
      <c r="W1841" t="s">
        <v>36</v>
      </c>
      <c r="X1841" t="s">
        <v>37</v>
      </c>
      <c r="Y1841" t="s">
        <v>38</v>
      </c>
      <c r="Z1841" t="s">
        <v>35</v>
      </c>
      <c r="AA1841" s="6">
        <v>17689083</v>
      </c>
      <c r="AB1841" s="6">
        <v>0</v>
      </c>
      <c r="AC1841" s="6">
        <v>17689083</v>
      </c>
      <c r="AD1841" s="6">
        <f t="shared" si="28"/>
        <v>0</v>
      </c>
      <c r="AE1841" s="6">
        <v>17689083</v>
      </c>
      <c r="AF1841" t="s">
        <v>637</v>
      </c>
      <c r="AG1841" t="s">
        <v>5483</v>
      </c>
      <c r="AH1841" t="s">
        <v>653</v>
      </c>
      <c r="AI1841" t="s">
        <v>1073</v>
      </c>
      <c r="AJ1841" t="s">
        <v>1148</v>
      </c>
      <c r="AK1841" t="s">
        <v>5483</v>
      </c>
      <c r="AL1841" t="s">
        <v>5483</v>
      </c>
      <c r="AM1841" t="s">
        <v>5483</v>
      </c>
      <c r="AN1841" t="s">
        <v>5483</v>
      </c>
      <c r="AO1841" t="s">
        <v>2463</v>
      </c>
    </row>
    <row r="1842" spans="1:41" x14ac:dyDescent="0.3">
      <c r="A1842" t="s">
        <v>11402</v>
      </c>
      <c r="B1842" t="s">
        <v>11403</v>
      </c>
      <c r="C1842" t="s">
        <v>942</v>
      </c>
      <c r="D1842" t="s">
        <v>28</v>
      </c>
      <c r="E1842" t="s">
        <v>7251</v>
      </c>
      <c r="F1842" t="s">
        <v>7251</v>
      </c>
      <c r="G1842" t="s">
        <v>7251</v>
      </c>
      <c r="H1842" t="s">
        <v>5670</v>
      </c>
      <c r="I1842" t="s">
        <v>11806</v>
      </c>
      <c r="J1842" t="s">
        <v>5483</v>
      </c>
      <c r="K1842" t="s">
        <v>5558</v>
      </c>
      <c r="L1842" t="s">
        <v>12095</v>
      </c>
      <c r="M1842" t="s">
        <v>12096</v>
      </c>
      <c r="N1842" t="s">
        <v>5487</v>
      </c>
      <c r="O1842" t="s">
        <v>12097</v>
      </c>
      <c r="P1842" t="s">
        <v>5489</v>
      </c>
      <c r="Q1842" t="s">
        <v>5604</v>
      </c>
      <c r="R1842" t="s">
        <v>5605</v>
      </c>
      <c r="S1842" t="s">
        <v>11408</v>
      </c>
      <c r="T1842" t="s">
        <v>2040</v>
      </c>
      <c r="U1842" t="s">
        <v>90</v>
      </c>
      <c r="V1842" t="s">
        <v>848</v>
      </c>
      <c r="W1842" t="s">
        <v>36</v>
      </c>
      <c r="X1842" t="s">
        <v>37</v>
      </c>
      <c r="Y1842" t="s">
        <v>38</v>
      </c>
      <c r="Z1842" t="s">
        <v>35</v>
      </c>
      <c r="AA1842" s="6">
        <v>980802</v>
      </c>
      <c r="AB1842" s="6">
        <v>187201</v>
      </c>
      <c r="AC1842" s="6">
        <v>1168003</v>
      </c>
      <c r="AD1842" s="6">
        <f t="shared" si="28"/>
        <v>0</v>
      </c>
      <c r="AE1842" s="6">
        <v>1168003</v>
      </c>
      <c r="AF1842" t="s">
        <v>637</v>
      </c>
      <c r="AG1842" t="s">
        <v>5483</v>
      </c>
      <c r="AH1842" t="s">
        <v>932</v>
      </c>
      <c r="AI1842" t="s">
        <v>994</v>
      </c>
      <c r="AJ1842" t="s">
        <v>942</v>
      </c>
      <c r="AK1842" t="s">
        <v>5483</v>
      </c>
      <c r="AL1842" t="s">
        <v>5483</v>
      </c>
      <c r="AM1842" t="s">
        <v>5483</v>
      </c>
      <c r="AN1842" t="s">
        <v>5483</v>
      </c>
      <c r="AO1842" t="s">
        <v>12098</v>
      </c>
    </row>
    <row r="1843" spans="1:41" x14ac:dyDescent="0.3">
      <c r="A1843" t="s">
        <v>11402</v>
      </c>
      <c r="B1843" t="s">
        <v>11403</v>
      </c>
      <c r="C1843" t="s">
        <v>772</v>
      </c>
      <c r="D1843" t="s">
        <v>28</v>
      </c>
      <c r="E1843" t="s">
        <v>7251</v>
      </c>
      <c r="F1843" t="s">
        <v>7251</v>
      </c>
      <c r="G1843" t="s">
        <v>7251</v>
      </c>
      <c r="H1843" t="s">
        <v>5521</v>
      </c>
      <c r="I1843" t="s">
        <v>12099</v>
      </c>
      <c r="J1843" t="s">
        <v>5483</v>
      </c>
      <c r="K1843" t="s">
        <v>5558</v>
      </c>
      <c r="L1843" t="s">
        <v>12100</v>
      </c>
      <c r="M1843" t="s">
        <v>12101</v>
      </c>
      <c r="N1843" t="s">
        <v>5487</v>
      </c>
      <c r="O1843" t="s">
        <v>12102</v>
      </c>
      <c r="P1843" t="s">
        <v>5489</v>
      </c>
      <c r="Q1843" t="s">
        <v>5518</v>
      </c>
      <c r="R1843" t="s">
        <v>5519</v>
      </c>
      <c r="S1843" t="s">
        <v>11408</v>
      </c>
      <c r="T1843" t="s">
        <v>2040</v>
      </c>
      <c r="U1843" t="s">
        <v>62</v>
      </c>
      <c r="V1843" t="s">
        <v>842</v>
      </c>
      <c r="W1843" t="s">
        <v>36</v>
      </c>
      <c r="X1843" t="s">
        <v>37</v>
      </c>
      <c r="Y1843" t="s">
        <v>38</v>
      </c>
      <c r="Z1843" t="s">
        <v>35</v>
      </c>
      <c r="AA1843" s="6">
        <v>58450135</v>
      </c>
      <c r="AB1843" s="6">
        <v>0</v>
      </c>
      <c r="AC1843" s="6">
        <v>58450135</v>
      </c>
      <c r="AD1843" s="6">
        <f t="shared" si="28"/>
        <v>0</v>
      </c>
      <c r="AE1843" s="6">
        <v>58450135</v>
      </c>
      <c r="AF1843" t="s">
        <v>637</v>
      </c>
      <c r="AG1843" t="s">
        <v>5483</v>
      </c>
      <c r="AH1843" t="s">
        <v>1032</v>
      </c>
      <c r="AI1843" t="s">
        <v>834</v>
      </c>
      <c r="AJ1843" t="s">
        <v>772</v>
      </c>
      <c r="AK1843" t="s">
        <v>5483</v>
      </c>
      <c r="AL1843" t="s">
        <v>5483</v>
      </c>
      <c r="AM1843" t="s">
        <v>5483</v>
      </c>
      <c r="AN1843" t="s">
        <v>5483</v>
      </c>
      <c r="AO1843" t="s">
        <v>12103</v>
      </c>
    </row>
    <row r="1844" spans="1:41" x14ac:dyDescent="0.3">
      <c r="A1844" t="s">
        <v>11402</v>
      </c>
      <c r="B1844" t="s">
        <v>11403</v>
      </c>
      <c r="C1844" t="s">
        <v>877</v>
      </c>
      <c r="D1844" t="s">
        <v>28</v>
      </c>
      <c r="E1844" t="s">
        <v>7251</v>
      </c>
      <c r="F1844" t="s">
        <v>7251</v>
      </c>
      <c r="G1844" t="s">
        <v>7251</v>
      </c>
      <c r="H1844" t="s">
        <v>5521</v>
      </c>
      <c r="I1844" t="s">
        <v>12104</v>
      </c>
      <c r="J1844" t="s">
        <v>5483</v>
      </c>
      <c r="K1844" t="s">
        <v>5558</v>
      </c>
      <c r="L1844" t="s">
        <v>12105</v>
      </c>
      <c r="M1844" t="s">
        <v>12106</v>
      </c>
      <c r="N1844" t="s">
        <v>5487</v>
      </c>
      <c r="O1844" t="s">
        <v>12107</v>
      </c>
      <c r="P1844" t="s">
        <v>5489</v>
      </c>
      <c r="Q1844" t="s">
        <v>5518</v>
      </c>
      <c r="R1844" t="s">
        <v>5519</v>
      </c>
      <c r="S1844" t="s">
        <v>11408</v>
      </c>
      <c r="T1844" t="s">
        <v>2040</v>
      </c>
      <c r="U1844" t="s">
        <v>427</v>
      </c>
      <c r="V1844" t="s">
        <v>1232</v>
      </c>
      <c r="W1844" t="s">
        <v>36</v>
      </c>
      <c r="X1844" t="s">
        <v>37</v>
      </c>
      <c r="Y1844" t="s">
        <v>38</v>
      </c>
      <c r="Z1844" t="s">
        <v>35</v>
      </c>
      <c r="AA1844" s="6">
        <v>58450135</v>
      </c>
      <c r="AB1844" s="6">
        <v>0</v>
      </c>
      <c r="AC1844" s="6">
        <v>58450135</v>
      </c>
      <c r="AD1844" s="6">
        <f t="shared" si="28"/>
        <v>0</v>
      </c>
      <c r="AE1844" s="6">
        <v>58450135</v>
      </c>
      <c r="AF1844" t="s">
        <v>637</v>
      </c>
      <c r="AG1844" t="s">
        <v>5483</v>
      </c>
      <c r="AH1844" t="s">
        <v>799</v>
      </c>
      <c r="AI1844" t="s">
        <v>1130</v>
      </c>
      <c r="AJ1844" t="s">
        <v>877</v>
      </c>
      <c r="AK1844" t="s">
        <v>5483</v>
      </c>
      <c r="AL1844" t="s">
        <v>5483</v>
      </c>
      <c r="AM1844" t="s">
        <v>5483</v>
      </c>
      <c r="AN1844" t="s">
        <v>5483</v>
      </c>
      <c r="AO1844" t="s">
        <v>12108</v>
      </c>
    </row>
    <row r="1845" spans="1:41" x14ac:dyDescent="0.3">
      <c r="A1845" t="s">
        <v>11402</v>
      </c>
      <c r="B1845" t="s">
        <v>11403</v>
      </c>
      <c r="C1845" t="s">
        <v>829</v>
      </c>
      <c r="D1845" t="s">
        <v>28</v>
      </c>
      <c r="E1845" t="s">
        <v>7251</v>
      </c>
      <c r="F1845" t="s">
        <v>7251</v>
      </c>
      <c r="G1845" t="s">
        <v>7251</v>
      </c>
      <c r="H1845" t="s">
        <v>5521</v>
      </c>
      <c r="I1845" t="s">
        <v>6011</v>
      </c>
      <c r="J1845" t="s">
        <v>5483</v>
      </c>
      <c r="K1845" t="s">
        <v>5558</v>
      </c>
      <c r="L1845" t="s">
        <v>12109</v>
      </c>
      <c r="M1845" t="s">
        <v>12110</v>
      </c>
      <c r="N1845" t="s">
        <v>5487</v>
      </c>
      <c r="O1845" t="s">
        <v>12111</v>
      </c>
      <c r="P1845" t="s">
        <v>5489</v>
      </c>
      <c r="Q1845" t="s">
        <v>5501</v>
      </c>
      <c r="R1845" t="s">
        <v>5502</v>
      </c>
      <c r="S1845" t="s">
        <v>11408</v>
      </c>
      <c r="T1845" t="s">
        <v>2040</v>
      </c>
      <c r="U1845" t="s">
        <v>90</v>
      </c>
      <c r="V1845" t="s">
        <v>848</v>
      </c>
      <c r="W1845" t="s">
        <v>36</v>
      </c>
      <c r="X1845" t="s">
        <v>37</v>
      </c>
      <c r="Y1845" t="s">
        <v>38</v>
      </c>
      <c r="Z1845" t="s">
        <v>35</v>
      </c>
      <c r="AA1845" s="6">
        <v>29902143</v>
      </c>
      <c r="AB1845" s="6">
        <v>0</v>
      </c>
      <c r="AC1845" s="6">
        <v>29902143</v>
      </c>
      <c r="AD1845" s="6">
        <f t="shared" si="28"/>
        <v>0</v>
      </c>
      <c r="AE1845" s="6">
        <v>29902143</v>
      </c>
      <c r="AF1845" t="s">
        <v>637</v>
      </c>
      <c r="AG1845" t="s">
        <v>5483</v>
      </c>
      <c r="AH1845" t="s">
        <v>1100</v>
      </c>
      <c r="AI1845" t="s">
        <v>1067</v>
      </c>
      <c r="AJ1845" t="s">
        <v>829</v>
      </c>
      <c r="AK1845" t="s">
        <v>5483</v>
      </c>
      <c r="AL1845" t="s">
        <v>5483</v>
      </c>
      <c r="AM1845" t="s">
        <v>5483</v>
      </c>
      <c r="AN1845" t="s">
        <v>5483</v>
      </c>
      <c r="AO1845" t="s">
        <v>2449</v>
      </c>
    </row>
    <row r="1846" spans="1:41" x14ac:dyDescent="0.3">
      <c r="A1846" t="s">
        <v>11402</v>
      </c>
      <c r="B1846" t="s">
        <v>11403</v>
      </c>
      <c r="C1846" t="s">
        <v>1090</v>
      </c>
      <c r="D1846" t="s">
        <v>28</v>
      </c>
      <c r="E1846" t="s">
        <v>7295</v>
      </c>
      <c r="F1846" t="s">
        <v>7295</v>
      </c>
      <c r="G1846" t="s">
        <v>7295</v>
      </c>
      <c r="H1846" t="s">
        <v>5521</v>
      </c>
      <c r="I1846" t="s">
        <v>9812</v>
      </c>
      <c r="J1846" t="s">
        <v>5483</v>
      </c>
      <c r="K1846" t="s">
        <v>5558</v>
      </c>
      <c r="L1846" t="s">
        <v>12112</v>
      </c>
      <c r="M1846" t="s">
        <v>12113</v>
      </c>
      <c r="N1846" t="s">
        <v>5487</v>
      </c>
      <c r="O1846" t="s">
        <v>12114</v>
      </c>
      <c r="P1846" t="s">
        <v>5489</v>
      </c>
      <c r="Q1846" t="s">
        <v>5573</v>
      </c>
      <c r="R1846" t="s">
        <v>5574</v>
      </c>
      <c r="S1846" t="s">
        <v>11408</v>
      </c>
      <c r="T1846" t="s">
        <v>2040</v>
      </c>
      <c r="U1846" t="s">
        <v>62</v>
      </c>
      <c r="V1846" t="s">
        <v>842</v>
      </c>
      <c r="W1846" t="s">
        <v>36</v>
      </c>
      <c r="X1846" t="s">
        <v>37</v>
      </c>
      <c r="Y1846" t="s">
        <v>38</v>
      </c>
      <c r="Z1846" t="s">
        <v>35</v>
      </c>
      <c r="AA1846" s="6">
        <v>18607211</v>
      </c>
      <c r="AB1846" s="6">
        <v>0</v>
      </c>
      <c r="AC1846" s="6">
        <v>18607211</v>
      </c>
      <c r="AD1846" s="6">
        <f t="shared" si="28"/>
        <v>0</v>
      </c>
      <c r="AE1846" s="6">
        <v>18607211</v>
      </c>
      <c r="AF1846" t="s">
        <v>637</v>
      </c>
      <c r="AG1846" t="s">
        <v>5483</v>
      </c>
      <c r="AH1846" t="s">
        <v>1315</v>
      </c>
      <c r="AI1846" t="s">
        <v>1323</v>
      </c>
      <c r="AJ1846" t="s">
        <v>1090</v>
      </c>
      <c r="AK1846" t="s">
        <v>5483</v>
      </c>
      <c r="AL1846" t="s">
        <v>5483</v>
      </c>
      <c r="AM1846" t="s">
        <v>5483</v>
      </c>
      <c r="AN1846" t="s">
        <v>5483</v>
      </c>
      <c r="AO1846" t="s">
        <v>12115</v>
      </c>
    </row>
    <row r="1847" spans="1:41" x14ac:dyDescent="0.3">
      <c r="A1847" t="s">
        <v>11402</v>
      </c>
      <c r="B1847" t="s">
        <v>11403</v>
      </c>
      <c r="C1847" t="s">
        <v>1230</v>
      </c>
      <c r="D1847" t="s">
        <v>28</v>
      </c>
      <c r="E1847" t="s">
        <v>7295</v>
      </c>
      <c r="F1847" t="s">
        <v>7295</v>
      </c>
      <c r="G1847" t="s">
        <v>7295</v>
      </c>
      <c r="H1847" t="s">
        <v>5521</v>
      </c>
      <c r="I1847" t="s">
        <v>12116</v>
      </c>
      <c r="J1847" t="s">
        <v>5483</v>
      </c>
      <c r="K1847" t="s">
        <v>5558</v>
      </c>
      <c r="L1847" t="s">
        <v>12117</v>
      </c>
      <c r="M1847" t="s">
        <v>12118</v>
      </c>
      <c r="N1847" t="s">
        <v>5487</v>
      </c>
      <c r="O1847" t="s">
        <v>12119</v>
      </c>
      <c r="P1847" t="s">
        <v>5489</v>
      </c>
      <c r="Q1847" t="s">
        <v>5546</v>
      </c>
      <c r="R1847" t="s">
        <v>5547</v>
      </c>
      <c r="S1847" t="s">
        <v>11408</v>
      </c>
      <c r="T1847" t="s">
        <v>2040</v>
      </c>
      <c r="U1847" t="s">
        <v>62</v>
      </c>
      <c r="V1847" t="s">
        <v>842</v>
      </c>
      <c r="W1847" t="s">
        <v>36</v>
      </c>
      <c r="X1847" t="s">
        <v>37</v>
      </c>
      <c r="Y1847" t="s">
        <v>38</v>
      </c>
      <c r="Z1847" t="s">
        <v>35</v>
      </c>
      <c r="AA1847" s="6">
        <v>17138212</v>
      </c>
      <c r="AB1847" s="6">
        <v>0</v>
      </c>
      <c r="AC1847" s="6">
        <v>17138212</v>
      </c>
      <c r="AD1847" s="6">
        <f t="shared" si="28"/>
        <v>0</v>
      </c>
      <c r="AE1847" s="6">
        <v>17138212</v>
      </c>
      <c r="AF1847" t="s">
        <v>637</v>
      </c>
      <c r="AG1847" t="s">
        <v>5483</v>
      </c>
      <c r="AH1847" t="s">
        <v>683</v>
      </c>
      <c r="AI1847" t="s">
        <v>904</v>
      </c>
      <c r="AJ1847" t="s">
        <v>1230</v>
      </c>
      <c r="AK1847" t="s">
        <v>5483</v>
      </c>
      <c r="AL1847" t="s">
        <v>5483</v>
      </c>
      <c r="AM1847" t="s">
        <v>5483</v>
      </c>
      <c r="AN1847" t="s">
        <v>5483</v>
      </c>
      <c r="AO1847" t="s">
        <v>12120</v>
      </c>
    </row>
    <row r="1848" spans="1:41" x14ac:dyDescent="0.3">
      <c r="A1848" t="s">
        <v>11402</v>
      </c>
      <c r="B1848" t="s">
        <v>11403</v>
      </c>
      <c r="C1848" t="s">
        <v>1237</v>
      </c>
      <c r="D1848" t="s">
        <v>28</v>
      </c>
      <c r="E1848" t="s">
        <v>7339</v>
      </c>
      <c r="F1848" t="s">
        <v>7339</v>
      </c>
      <c r="G1848" t="s">
        <v>7339</v>
      </c>
      <c r="H1848" t="s">
        <v>5521</v>
      </c>
      <c r="I1848" t="s">
        <v>12121</v>
      </c>
      <c r="J1848" t="s">
        <v>5483</v>
      </c>
      <c r="K1848" t="s">
        <v>5558</v>
      </c>
      <c r="L1848" t="s">
        <v>12122</v>
      </c>
      <c r="M1848" t="s">
        <v>12123</v>
      </c>
      <c r="N1848" t="s">
        <v>5487</v>
      </c>
      <c r="O1848" t="s">
        <v>12124</v>
      </c>
      <c r="P1848" t="s">
        <v>5489</v>
      </c>
      <c r="Q1848" t="s">
        <v>5518</v>
      </c>
      <c r="R1848" t="s">
        <v>5519</v>
      </c>
      <c r="S1848" t="s">
        <v>11408</v>
      </c>
      <c r="T1848" t="s">
        <v>2040</v>
      </c>
      <c r="U1848" t="s">
        <v>90</v>
      </c>
      <c r="V1848" t="s">
        <v>848</v>
      </c>
      <c r="W1848" t="s">
        <v>36</v>
      </c>
      <c r="X1848" t="s">
        <v>37</v>
      </c>
      <c r="Y1848" t="s">
        <v>38</v>
      </c>
      <c r="Z1848" t="s">
        <v>35</v>
      </c>
      <c r="AA1848" s="6">
        <v>28007007</v>
      </c>
      <c r="AB1848" s="6">
        <v>0</v>
      </c>
      <c r="AC1848" s="6">
        <v>28007007</v>
      </c>
      <c r="AD1848" s="6">
        <f t="shared" si="28"/>
        <v>0</v>
      </c>
      <c r="AE1848" s="6">
        <v>28007007</v>
      </c>
      <c r="AF1848" t="s">
        <v>637</v>
      </c>
      <c r="AG1848" t="s">
        <v>5483</v>
      </c>
      <c r="AH1848" t="s">
        <v>1213</v>
      </c>
      <c r="AI1848" t="s">
        <v>1050</v>
      </c>
      <c r="AJ1848" t="s">
        <v>1237</v>
      </c>
      <c r="AK1848" t="s">
        <v>5483</v>
      </c>
      <c r="AL1848" t="s">
        <v>5483</v>
      </c>
      <c r="AM1848" t="s">
        <v>5483</v>
      </c>
      <c r="AN1848" t="s">
        <v>5483</v>
      </c>
      <c r="AO1848" t="s">
        <v>12125</v>
      </c>
    </row>
    <row r="1849" spans="1:41" x14ac:dyDescent="0.3">
      <c r="A1849" t="s">
        <v>11402</v>
      </c>
      <c r="B1849" t="s">
        <v>11403</v>
      </c>
      <c r="C1849" t="s">
        <v>1402</v>
      </c>
      <c r="D1849" t="s">
        <v>28</v>
      </c>
      <c r="E1849" t="s">
        <v>7339</v>
      </c>
      <c r="F1849" t="s">
        <v>7339</v>
      </c>
      <c r="G1849" t="s">
        <v>7339</v>
      </c>
      <c r="H1849" t="s">
        <v>5521</v>
      </c>
      <c r="I1849" t="s">
        <v>12126</v>
      </c>
      <c r="J1849" t="s">
        <v>5483</v>
      </c>
      <c r="K1849" t="s">
        <v>5558</v>
      </c>
      <c r="L1849" t="s">
        <v>12127</v>
      </c>
      <c r="M1849" t="s">
        <v>12128</v>
      </c>
      <c r="N1849" t="s">
        <v>5487</v>
      </c>
      <c r="O1849" t="s">
        <v>12129</v>
      </c>
      <c r="P1849" t="s">
        <v>5489</v>
      </c>
      <c r="Q1849" t="s">
        <v>7375</v>
      </c>
      <c r="R1849" t="s">
        <v>7376</v>
      </c>
      <c r="S1849" t="s">
        <v>11408</v>
      </c>
      <c r="T1849" t="s">
        <v>2040</v>
      </c>
      <c r="U1849" t="s">
        <v>427</v>
      </c>
      <c r="V1849" t="s">
        <v>1232</v>
      </c>
      <c r="W1849" t="s">
        <v>36</v>
      </c>
      <c r="X1849" t="s">
        <v>37</v>
      </c>
      <c r="Y1849" t="s">
        <v>38</v>
      </c>
      <c r="Z1849" t="s">
        <v>35</v>
      </c>
      <c r="AA1849" s="6">
        <v>55223992</v>
      </c>
      <c r="AB1849" s="6">
        <v>0</v>
      </c>
      <c r="AC1849" s="6">
        <v>55223992</v>
      </c>
      <c r="AD1849" s="6">
        <f t="shared" si="28"/>
        <v>0</v>
      </c>
      <c r="AE1849" s="6">
        <v>55223992</v>
      </c>
      <c r="AF1849" t="s">
        <v>637</v>
      </c>
      <c r="AG1849" t="s">
        <v>5483</v>
      </c>
      <c r="AH1849" t="s">
        <v>675</v>
      </c>
      <c r="AI1849" t="s">
        <v>1432</v>
      </c>
      <c r="AJ1849" t="s">
        <v>1402</v>
      </c>
      <c r="AK1849" t="s">
        <v>5483</v>
      </c>
      <c r="AL1849" t="s">
        <v>5483</v>
      </c>
      <c r="AM1849" t="s">
        <v>5483</v>
      </c>
      <c r="AN1849" t="s">
        <v>5483</v>
      </c>
      <c r="AO1849" t="s">
        <v>2461</v>
      </c>
    </row>
    <row r="1850" spans="1:41" x14ac:dyDescent="0.3">
      <c r="A1850" t="s">
        <v>11402</v>
      </c>
      <c r="B1850" t="s">
        <v>11403</v>
      </c>
      <c r="C1850" t="s">
        <v>1465</v>
      </c>
      <c r="D1850" t="s">
        <v>28</v>
      </c>
      <c r="E1850" t="s">
        <v>7339</v>
      </c>
      <c r="F1850" t="s">
        <v>7339</v>
      </c>
      <c r="G1850" t="s">
        <v>7339</v>
      </c>
      <c r="H1850" t="s">
        <v>5521</v>
      </c>
      <c r="I1850" t="s">
        <v>12130</v>
      </c>
      <c r="J1850" t="s">
        <v>5483</v>
      </c>
      <c r="K1850" t="s">
        <v>5558</v>
      </c>
      <c r="L1850" t="s">
        <v>12131</v>
      </c>
      <c r="M1850" t="s">
        <v>12132</v>
      </c>
      <c r="N1850" t="s">
        <v>5487</v>
      </c>
      <c r="O1850" t="s">
        <v>12133</v>
      </c>
      <c r="P1850" t="s">
        <v>5489</v>
      </c>
      <c r="Q1850" t="s">
        <v>5573</v>
      </c>
      <c r="R1850" t="s">
        <v>5574</v>
      </c>
      <c r="S1850" t="s">
        <v>11408</v>
      </c>
      <c r="T1850" t="s">
        <v>2040</v>
      </c>
      <c r="U1850" t="s">
        <v>90</v>
      </c>
      <c r="V1850" t="s">
        <v>848</v>
      </c>
      <c r="W1850" t="s">
        <v>36</v>
      </c>
      <c r="X1850" t="s">
        <v>37</v>
      </c>
      <c r="Y1850" t="s">
        <v>38</v>
      </c>
      <c r="Z1850" t="s">
        <v>35</v>
      </c>
      <c r="AA1850" s="6">
        <v>12834785</v>
      </c>
      <c r="AB1850" s="6">
        <v>0</v>
      </c>
      <c r="AC1850" s="6">
        <v>12834785</v>
      </c>
      <c r="AD1850" s="6">
        <f t="shared" si="28"/>
        <v>0</v>
      </c>
      <c r="AE1850" s="6">
        <v>12834785</v>
      </c>
      <c r="AF1850" t="s">
        <v>637</v>
      </c>
      <c r="AG1850" t="s">
        <v>5483</v>
      </c>
      <c r="AH1850" t="s">
        <v>1196</v>
      </c>
      <c r="AI1850" t="s">
        <v>761</v>
      </c>
      <c r="AJ1850" t="s">
        <v>1465</v>
      </c>
      <c r="AK1850" t="s">
        <v>5483</v>
      </c>
      <c r="AL1850" t="s">
        <v>5483</v>
      </c>
      <c r="AM1850" t="s">
        <v>5483</v>
      </c>
      <c r="AN1850" t="s">
        <v>5483</v>
      </c>
      <c r="AO1850" t="s">
        <v>12134</v>
      </c>
    </row>
    <row r="1851" spans="1:41" x14ac:dyDescent="0.3">
      <c r="A1851" t="s">
        <v>11402</v>
      </c>
      <c r="B1851" t="s">
        <v>11403</v>
      </c>
      <c r="C1851" t="s">
        <v>1518</v>
      </c>
      <c r="D1851" t="s">
        <v>28</v>
      </c>
      <c r="E1851" t="s">
        <v>7339</v>
      </c>
      <c r="F1851" t="s">
        <v>7339</v>
      </c>
      <c r="G1851" t="s">
        <v>7339</v>
      </c>
      <c r="H1851" t="s">
        <v>5599</v>
      </c>
      <c r="I1851" t="s">
        <v>12135</v>
      </c>
      <c r="J1851" t="s">
        <v>5483</v>
      </c>
      <c r="K1851" t="s">
        <v>5484</v>
      </c>
      <c r="L1851" t="s">
        <v>11479</v>
      </c>
      <c r="M1851" t="s">
        <v>11480</v>
      </c>
      <c r="N1851" t="s">
        <v>5487</v>
      </c>
      <c r="O1851" t="s">
        <v>11481</v>
      </c>
      <c r="P1851" t="s">
        <v>5500</v>
      </c>
      <c r="Q1851" t="s">
        <v>5490</v>
      </c>
      <c r="R1851" t="s">
        <v>5491</v>
      </c>
      <c r="S1851" t="s">
        <v>11475</v>
      </c>
      <c r="T1851" t="s">
        <v>2103</v>
      </c>
      <c r="U1851" t="s">
        <v>534</v>
      </c>
      <c r="V1851" t="s">
        <v>535</v>
      </c>
      <c r="W1851" t="s">
        <v>87</v>
      </c>
      <c r="X1851" t="s">
        <v>88</v>
      </c>
      <c r="Y1851" t="s">
        <v>38</v>
      </c>
      <c r="Z1851" t="s">
        <v>35</v>
      </c>
      <c r="AA1851" s="6">
        <v>244770</v>
      </c>
      <c r="AB1851" s="6">
        <v>0</v>
      </c>
      <c r="AC1851" s="6">
        <v>244770</v>
      </c>
      <c r="AD1851" s="6">
        <f t="shared" si="28"/>
        <v>0</v>
      </c>
      <c r="AE1851" s="6">
        <v>244770</v>
      </c>
      <c r="AF1851" t="s">
        <v>637</v>
      </c>
      <c r="AG1851" t="s">
        <v>5483</v>
      </c>
      <c r="AH1851" t="s">
        <v>692</v>
      </c>
      <c r="AI1851" t="s">
        <v>746</v>
      </c>
      <c r="AJ1851" t="s">
        <v>1518</v>
      </c>
      <c r="AK1851" t="s">
        <v>5483</v>
      </c>
      <c r="AL1851" t="s">
        <v>5483</v>
      </c>
      <c r="AM1851" t="s">
        <v>5483</v>
      </c>
      <c r="AN1851" t="s">
        <v>5483</v>
      </c>
      <c r="AO1851" t="s">
        <v>12136</v>
      </c>
    </row>
    <row r="1852" spans="1:41" x14ac:dyDescent="0.3">
      <c r="A1852" t="s">
        <v>11402</v>
      </c>
      <c r="B1852" t="s">
        <v>11403</v>
      </c>
      <c r="C1852" t="s">
        <v>3540</v>
      </c>
      <c r="D1852" t="s">
        <v>28</v>
      </c>
      <c r="E1852" t="s">
        <v>7339</v>
      </c>
      <c r="F1852" t="s">
        <v>7339</v>
      </c>
      <c r="G1852" t="s">
        <v>7339</v>
      </c>
      <c r="H1852" t="s">
        <v>5521</v>
      </c>
      <c r="I1852" t="s">
        <v>12137</v>
      </c>
      <c r="J1852" t="s">
        <v>5483</v>
      </c>
      <c r="K1852" t="s">
        <v>5558</v>
      </c>
      <c r="L1852" t="s">
        <v>12138</v>
      </c>
      <c r="M1852" t="s">
        <v>12139</v>
      </c>
      <c r="N1852" t="s">
        <v>5487</v>
      </c>
      <c r="O1852" t="s">
        <v>12140</v>
      </c>
      <c r="P1852" t="s">
        <v>5489</v>
      </c>
      <c r="Q1852" t="s">
        <v>5546</v>
      </c>
      <c r="R1852" t="s">
        <v>5547</v>
      </c>
      <c r="S1852" t="s">
        <v>11408</v>
      </c>
      <c r="T1852" t="s">
        <v>2040</v>
      </c>
      <c r="U1852" t="s">
        <v>427</v>
      </c>
      <c r="V1852" t="s">
        <v>1232</v>
      </c>
      <c r="W1852" t="s">
        <v>36</v>
      </c>
      <c r="X1852" t="s">
        <v>37</v>
      </c>
      <c r="Y1852" t="s">
        <v>38</v>
      </c>
      <c r="Z1852" t="s">
        <v>35</v>
      </c>
      <c r="AA1852" s="6">
        <v>17689083</v>
      </c>
      <c r="AB1852" s="6">
        <v>0</v>
      </c>
      <c r="AC1852" s="6">
        <v>17689083</v>
      </c>
      <c r="AD1852" s="6">
        <f t="shared" si="28"/>
        <v>0</v>
      </c>
      <c r="AE1852" s="6">
        <v>17689083</v>
      </c>
      <c r="AF1852" t="s">
        <v>637</v>
      </c>
      <c r="AG1852" t="s">
        <v>5483</v>
      </c>
      <c r="AH1852" t="s">
        <v>756</v>
      </c>
      <c r="AI1852" t="s">
        <v>1100</v>
      </c>
      <c r="AJ1852" t="s">
        <v>3540</v>
      </c>
      <c r="AK1852" t="s">
        <v>5483</v>
      </c>
      <c r="AL1852" t="s">
        <v>5483</v>
      </c>
      <c r="AM1852" t="s">
        <v>5483</v>
      </c>
      <c r="AN1852" t="s">
        <v>5483</v>
      </c>
      <c r="AO1852" t="s">
        <v>12141</v>
      </c>
    </row>
    <row r="1853" spans="1:41" x14ac:dyDescent="0.3">
      <c r="A1853" t="s">
        <v>11402</v>
      </c>
      <c r="B1853" t="s">
        <v>11403</v>
      </c>
      <c r="C1853" t="s">
        <v>3543</v>
      </c>
      <c r="D1853" t="s">
        <v>28</v>
      </c>
      <c r="E1853" t="s">
        <v>7339</v>
      </c>
      <c r="F1853" t="s">
        <v>7339</v>
      </c>
      <c r="G1853" t="s">
        <v>7339</v>
      </c>
      <c r="H1853" t="s">
        <v>5521</v>
      </c>
      <c r="I1853" t="s">
        <v>12142</v>
      </c>
      <c r="J1853" t="s">
        <v>5483</v>
      </c>
      <c r="K1853" t="s">
        <v>5558</v>
      </c>
      <c r="L1853" t="s">
        <v>12143</v>
      </c>
      <c r="M1853" t="s">
        <v>12144</v>
      </c>
      <c r="N1853" t="s">
        <v>5487</v>
      </c>
      <c r="O1853" t="s">
        <v>12145</v>
      </c>
      <c r="P1853" t="s">
        <v>5489</v>
      </c>
      <c r="Q1853" t="s">
        <v>7375</v>
      </c>
      <c r="R1853" t="s">
        <v>7376</v>
      </c>
      <c r="S1853" t="s">
        <v>11408</v>
      </c>
      <c r="T1853" t="s">
        <v>2040</v>
      </c>
      <c r="U1853" t="s">
        <v>62</v>
      </c>
      <c r="V1853" t="s">
        <v>842</v>
      </c>
      <c r="W1853" t="s">
        <v>36</v>
      </c>
      <c r="X1853" t="s">
        <v>37</v>
      </c>
      <c r="Y1853" t="s">
        <v>38</v>
      </c>
      <c r="Z1853" t="s">
        <v>35</v>
      </c>
      <c r="AA1853" s="6">
        <v>15363191</v>
      </c>
      <c r="AB1853" s="6">
        <v>0</v>
      </c>
      <c r="AC1853" s="6">
        <v>15363191</v>
      </c>
      <c r="AD1853" s="6">
        <f t="shared" si="28"/>
        <v>0</v>
      </c>
      <c r="AE1853" s="6">
        <v>15363191</v>
      </c>
      <c r="AF1853" t="s">
        <v>637</v>
      </c>
      <c r="AG1853" t="s">
        <v>5483</v>
      </c>
      <c r="AH1853" t="s">
        <v>665</v>
      </c>
      <c r="AI1853" t="s">
        <v>840</v>
      </c>
      <c r="AJ1853" t="s">
        <v>3543</v>
      </c>
      <c r="AK1853" t="s">
        <v>5483</v>
      </c>
      <c r="AL1853" t="s">
        <v>5483</v>
      </c>
      <c r="AM1853" t="s">
        <v>5483</v>
      </c>
      <c r="AN1853" t="s">
        <v>5483</v>
      </c>
      <c r="AO1853" t="s">
        <v>12146</v>
      </c>
    </row>
    <row r="1854" spans="1:41" x14ac:dyDescent="0.3">
      <c r="A1854" t="s">
        <v>11402</v>
      </c>
      <c r="B1854" t="s">
        <v>11403</v>
      </c>
      <c r="C1854" t="s">
        <v>3184</v>
      </c>
      <c r="D1854" t="s">
        <v>28</v>
      </c>
      <c r="E1854" t="s">
        <v>7339</v>
      </c>
      <c r="F1854" t="s">
        <v>7339</v>
      </c>
      <c r="G1854" t="s">
        <v>7339</v>
      </c>
      <c r="H1854" t="s">
        <v>5521</v>
      </c>
      <c r="I1854" t="s">
        <v>12147</v>
      </c>
      <c r="J1854" t="s">
        <v>5483</v>
      </c>
      <c r="K1854" t="s">
        <v>5558</v>
      </c>
      <c r="L1854" t="s">
        <v>12148</v>
      </c>
      <c r="M1854" t="s">
        <v>12149</v>
      </c>
      <c r="N1854" t="s">
        <v>5721</v>
      </c>
      <c r="O1854" t="s">
        <v>5483</v>
      </c>
      <c r="P1854" t="s">
        <v>5483</v>
      </c>
      <c r="Q1854" t="s">
        <v>5483</v>
      </c>
      <c r="R1854" t="s">
        <v>5483</v>
      </c>
      <c r="S1854" t="s">
        <v>11408</v>
      </c>
      <c r="T1854" t="s">
        <v>2040</v>
      </c>
      <c r="U1854" t="s">
        <v>90</v>
      </c>
      <c r="V1854" t="s">
        <v>848</v>
      </c>
      <c r="W1854" t="s">
        <v>36</v>
      </c>
      <c r="X1854" t="s">
        <v>37</v>
      </c>
      <c r="Y1854" t="s">
        <v>38</v>
      </c>
      <c r="Z1854" t="s">
        <v>35</v>
      </c>
      <c r="AA1854" s="6">
        <v>55603538</v>
      </c>
      <c r="AB1854" s="6">
        <v>0</v>
      </c>
      <c r="AC1854" s="6">
        <v>55603538</v>
      </c>
      <c r="AD1854" s="6">
        <f t="shared" si="28"/>
        <v>0</v>
      </c>
      <c r="AE1854" s="6">
        <v>55603538</v>
      </c>
      <c r="AF1854" t="s">
        <v>637</v>
      </c>
      <c r="AG1854" t="s">
        <v>5483</v>
      </c>
      <c r="AH1854" t="s">
        <v>2304</v>
      </c>
      <c r="AI1854" t="s">
        <v>895</v>
      </c>
      <c r="AJ1854" t="s">
        <v>3184</v>
      </c>
      <c r="AK1854" t="s">
        <v>5483</v>
      </c>
      <c r="AL1854" t="s">
        <v>5483</v>
      </c>
      <c r="AM1854" t="s">
        <v>5483</v>
      </c>
      <c r="AN1854" t="s">
        <v>5483</v>
      </c>
      <c r="AO1854" t="s">
        <v>12150</v>
      </c>
    </row>
    <row r="1855" spans="1:41" x14ac:dyDescent="0.3">
      <c r="A1855" t="s">
        <v>12151</v>
      </c>
      <c r="B1855" t="s">
        <v>12152</v>
      </c>
      <c r="C1855" t="s">
        <v>646</v>
      </c>
      <c r="D1855" t="s">
        <v>28</v>
      </c>
      <c r="E1855" t="s">
        <v>5598</v>
      </c>
      <c r="F1855" t="s">
        <v>5598</v>
      </c>
      <c r="G1855" t="s">
        <v>5598</v>
      </c>
      <c r="H1855" t="s">
        <v>5481</v>
      </c>
      <c r="I1855" t="s">
        <v>12153</v>
      </c>
      <c r="J1855" t="s">
        <v>5483</v>
      </c>
      <c r="K1855" t="s">
        <v>5558</v>
      </c>
      <c r="L1855" t="s">
        <v>12154</v>
      </c>
      <c r="M1855" t="s">
        <v>12155</v>
      </c>
      <c r="N1855" t="s">
        <v>5487</v>
      </c>
      <c r="O1855" t="s">
        <v>12156</v>
      </c>
      <c r="P1855" t="s">
        <v>5489</v>
      </c>
      <c r="Q1855" t="s">
        <v>5604</v>
      </c>
      <c r="R1855" t="s">
        <v>5605</v>
      </c>
      <c r="S1855" t="s">
        <v>12157</v>
      </c>
      <c r="T1855" t="s">
        <v>4562</v>
      </c>
      <c r="U1855" t="s">
        <v>544</v>
      </c>
      <c r="V1855" t="s">
        <v>545</v>
      </c>
      <c r="W1855" t="s">
        <v>87</v>
      </c>
      <c r="X1855" t="s">
        <v>88</v>
      </c>
      <c r="Y1855" t="s">
        <v>38</v>
      </c>
      <c r="Z1855" t="s">
        <v>35</v>
      </c>
      <c r="AA1855" s="6">
        <v>28957083</v>
      </c>
      <c r="AB1855" s="6">
        <v>0</v>
      </c>
      <c r="AC1855" s="6">
        <v>28957083</v>
      </c>
      <c r="AD1855" s="6">
        <f t="shared" si="28"/>
        <v>4826180</v>
      </c>
      <c r="AE1855" s="6">
        <v>24130903</v>
      </c>
      <c r="AF1855" t="s">
        <v>5492</v>
      </c>
      <c r="AG1855" t="s">
        <v>5512</v>
      </c>
      <c r="AH1855" t="s">
        <v>646</v>
      </c>
      <c r="AI1855" t="s">
        <v>646</v>
      </c>
      <c r="AJ1855" t="s">
        <v>646</v>
      </c>
      <c r="AK1855" t="s">
        <v>12158</v>
      </c>
      <c r="AL1855" t="s">
        <v>4565</v>
      </c>
      <c r="AM1855" t="s">
        <v>4566</v>
      </c>
      <c r="AN1855" t="s">
        <v>5483</v>
      </c>
      <c r="AO1855" t="s">
        <v>4564</v>
      </c>
    </row>
    <row r="1856" spans="1:41" x14ac:dyDescent="0.3">
      <c r="A1856" t="s">
        <v>12151</v>
      </c>
      <c r="B1856" t="s">
        <v>12152</v>
      </c>
      <c r="C1856" t="s">
        <v>652</v>
      </c>
      <c r="D1856" t="s">
        <v>28</v>
      </c>
      <c r="E1856" t="s">
        <v>5598</v>
      </c>
      <c r="F1856" t="s">
        <v>5598</v>
      </c>
      <c r="G1856" t="s">
        <v>5598</v>
      </c>
      <c r="H1856" t="s">
        <v>5481</v>
      </c>
      <c r="I1856" t="s">
        <v>12159</v>
      </c>
      <c r="J1856" t="s">
        <v>5483</v>
      </c>
      <c r="K1856" t="s">
        <v>5558</v>
      </c>
      <c r="L1856" t="s">
        <v>12160</v>
      </c>
      <c r="M1856" t="s">
        <v>12161</v>
      </c>
      <c r="N1856" t="s">
        <v>5487</v>
      </c>
      <c r="O1856" t="s">
        <v>12162</v>
      </c>
      <c r="P1856" t="s">
        <v>5489</v>
      </c>
      <c r="Q1856" t="s">
        <v>5518</v>
      </c>
      <c r="R1856" t="s">
        <v>5519</v>
      </c>
      <c r="S1856" t="s">
        <v>12163</v>
      </c>
      <c r="T1856" t="s">
        <v>4567</v>
      </c>
      <c r="U1856" t="s">
        <v>544</v>
      </c>
      <c r="V1856" t="s">
        <v>545</v>
      </c>
      <c r="W1856" t="s">
        <v>87</v>
      </c>
      <c r="X1856" t="s">
        <v>88</v>
      </c>
      <c r="Y1856" t="s">
        <v>38</v>
      </c>
      <c r="Z1856" t="s">
        <v>35</v>
      </c>
      <c r="AA1856" s="6">
        <v>13054140</v>
      </c>
      <c r="AB1856" s="6">
        <v>0</v>
      </c>
      <c r="AC1856" s="6">
        <v>13054140</v>
      </c>
      <c r="AD1856" s="6">
        <f t="shared" si="28"/>
        <v>4351380</v>
      </c>
      <c r="AE1856" s="6">
        <v>8702760</v>
      </c>
      <c r="AF1856" t="s">
        <v>5492</v>
      </c>
      <c r="AG1856" t="s">
        <v>5520</v>
      </c>
      <c r="AH1856" t="s">
        <v>652</v>
      </c>
      <c r="AI1856" t="s">
        <v>652</v>
      </c>
      <c r="AJ1856" t="s">
        <v>652</v>
      </c>
      <c r="AK1856" t="s">
        <v>12164</v>
      </c>
      <c r="AL1856" t="s">
        <v>4570</v>
      </c>
      <c r="AM1856" t="s">
        <v>4571</v>
      </c>
      <c r="AN1856" t="s">
        <v>5483</v>
      </c>
      <c r="AO1856" t="s">
        <v>4569</v>
      </c>
    </row>
    <row r="1857" spans="1:41" x14ac:dyDescent="0.3">
      <c r="A1857" t="s">
        <v>12151</v>
      </c>
      <c r="B1857" t="s">
        <v>12152</v>
      </c>
      <c r="C1857" t="s">
        <v>658</v>
      </c>
      <c r="D1857" t="s">
        <v>28</v>
      </c>
      <c r="E1857" t="s">
        <v>5598</v>
      </c>
      <c r="F1857" t="s">
        <v>5598</v>
      </c>
      <c r="G1857" t="s">
        <v>5598</v>
      </c>
      <c r="H1857" t="s">
        <v>5481</v>
      </c>
      <c r="I1857" t="s">
        <v>12165</v>
      </c>
      <c r="J1857" t="s">
        <v>5483</v>
      </c>
      <c r="K1857" t="s">
        <v>5558</v>
      </c>
      <c r="L1857" t="s">
        <v>12166</v>
      </c>
      <c r="M1857" t="s">
        <v>12167</v>
      </c>
      <c r="N1857" t="s">
        <v>5487</v>
      </c>
      <c r="O1857" t="s">
        <v>12168</v>
      </c>
      <c r="P1857" t="s">
        <v>5489</v>
      </c>
      <c r="Q1857" t="s">
        <v>5518</v>
      </c>
      <c r="R1857" t="s">
        <v>5519</v>
      </c>
      <c r="S1857" t="s">
        <v>12163</v>
      </c>
      <c r="T1857" t="s">
        <v>4567</v>
      </c>
      <c r="U1857" t="s">
        <v>544</v>
      </c>
      <c r="V1857" t="s">
        <v>545</v>
      </c>
      <c r="W1857" t="s">
        <v>87</v>
      </c>
      <c r="X1857" t="s">
        <v>88</v>
      </c>
      <c r="Y1857" t="s">
        <v>38</v>
      </c>
      <c r="Z1857" t="s">
        <v>35</v>
      </c>
      <c r="AA1857" s="6">
        <v>43518076</v>
      </c>
      <c r="AB1857" s="6">
        <v>0</v>
      </c>
      <c r="AC1857" s="6">
        <v>43518076</v>
      </c>
      <c r="AD1857" s="6">
        <f t="shared" si="28"/>
        <v>7253012</v>
      </c>
      <c r="AE1857" s="6">
        <v>36265064</v>
      </c>
      <c r="AF1857" t="s">
        <v>5492</v>
      </c>
      <c r="AG1857" t="s">
        <v>5541</v>
      </c>
      <c r="AH1857" t="s">
        <v>658</v>
      </c>
      <c r="AI1857" t="s">
        <v>658</v>
      </c>
      <c r="AJ1857" t="s">
        <v>658</v>
      </c>
      <c r="AK1857" t="s">
        <v>12169</v>
      </c>
      <c r="AL1857" t="s">
        <v>4574</v>
      </c>
      <c r="AM1857" t="s">
        <v>4575</v>
      </c>
      <c r="AN1857" t="s">
        <v>5483</v>
      </c>
      <c r="AO1857" t="s">
        <v>4573</v>
      </c>
    </row>
    <row r="1858" spans="1:41" x14ac:dyDescent="0.3">
      <c r="A1858" t="s">
        <v>12151</v>
      </c>
      <c r="B1858" t="s">
        <v>12152</v>
      </c>
      <c r="C1858" t="s">
        <v>664</v>
      </c>
      <c r="D1858" t="s">
        <v>28</v>
      </c>
      <c r="E1858" t="s">
        <v>5598</v>
      </c>
      <c r="F1858" t="s">
        <v>5598</v>
      </c>
      <c r="G1858" t="s">
        <v>5598</v>
      </c>
      <c r="H1858" t="s">
        <v>5521</v>
      </c>
      <c r="I1858" t="s">
        <v>12170</v>
      </c>
      <c r="J1858" t="s">
        <v>5483</v>
      </c>
      <c r="K1858" t="s">
        <v>5484</v>
      </c>
      <c r="L1858" t="s">
        <v>12171</v>
      </c>
      <c r="M1858" t="s">
        <v>12172</v>
      </c>
      <c r="N1858" t="s">
        <v>5487</v>
      </c>
      <c r="O1858" t="s">
        <v>12173</v>
      </c>
      <c r="P1858" t="s">
        <v>5489</v>
      </c>
      <c r="Q1858" t="s">
        <v>5518</v>
      </c>
      <c r="R1858" t="s">
        <v>5519</v>
      </c>
      <c r="S1858" t="s">
        <v>12174</v>
      </c>
      <c r="T1858" t="s">
        <v>4576</v>
      </c>
      <c r="U1858" t="s">
        <v>553</v>
      </c>
      <c r="V1858" t="s">
        <v>554</v>
      </c>
      <c r="W1858" t="s">
        <v>87</v>
      </c>
      <c r="X1858" t="s">
        <v>88</v>
      </c>
      <c r="Y1858" t="s">
        <v>38</v>
      </c>
      <c r="Z1858" t="s">
        <v>35</v>
      </c>
      <c r="AA1858" s="6">
        <v>843408</v>
      </c>
      <c r="AB1858" s="6">
        <v>0</v>
      </c>
      <c r="AC1858" s="6">
        <v>843408</v>
      </c>
      <c r="AD1858" s="6">
        <f t="shared" si="28"/>
        <v>70284</v>
      </c>
      <c r="AE1858" s="6">
        <v>773124</v>
      </c>
      <c r="AF1858" t="s">
        <v>5492</v>
      </c>
      <c r="AG1858" t="s">
        <v>5550</v>
      </c>
      <c r="AH1858" t="s">
        <v>664</v>
      </c>
      <c r="AI1858" t="s">
        <v>664</v>
      </c>
      <c r="AJ1858" t="s">
        <v>664</v>
      </c>
      <c r="AK1858" t="s">
        <v>11576</v>
      </c>
      <c r="AL1858" t="s">
        <v>2270</v>
      </c>
      <c r="AM1858" t="s">
        <v>12175</v>
      </c>
      <c r="AN1858" t="s">
        <v>5483</v>
      </c>
      <c r="AO1858" t="s">
        <v>4578</v>
      </c>
    </row>
    <row r="1859" spans="1:41" x14ac:dyDescent="0.3">
      <c r="A1859" t="s">
        <v>12151</v>
      </c>
      <c r="B1859" t="s">
        <v>12152</v>
      </c>
      <c r="C1859" t="s">
        <v>670</v>
      </c>
      <c r="D1859" t="s">
        <v>28</v>
      </c>
      <c r="E1859" t="s">
        <v>5663</v>
      </c>
      <c r="F1859" t="s">
        <v>5663</v>
      </c>
      <c r="G1859" t="s">
        <v>5663</v>
      </c>
      <c r="H1859" t="s">
        <v>5481</v>
      </c>
      <c r="I1859" t="s">
        <v>12176</v>
      </c>
      <c r="J1859" t="s">
        <v>5483</v>
      </c>
      <c r="K1859" t="s">
        <v>5558</v>
      </c>
      <c r="L1859" t="s">
        <v>12177</v>
      </c>
      <c r="M1859" t="s">
        <v>12178</v>
      </c>
      <c r="N1859" t="s">
        <v>5487</v>
      </c>
      <c r="O1859" t="s">
        <v>12179</v>
      </c>
      <c r="P1859" t="s">
        <v>5489</v>
      </c>
      <c r="Q1859" t="s">
        <v>5518</v>
      </c>
      <c r="R1859" t="s">
        <v>5519</v>
      </c>
      <c r="S1859" t="s">
        <v>12180</v>
      </c>
      <c r="T1859" t="s">
        <v>4579</v>
      </c>
      <c r="U1859" t="s">
        <v>544</v>
      </c>
      <c r="V1859" t="s">
        <v>545</v>
      </c>
      <c r="W1859" t="s">
        <v>87</v>
      </c>
      <c r="X1859" t="s">
        <v>88</v>
      </c>
      <c r="Y1859" t="s">
        <v>38</v>
      </c>
      <c r="Z1859" t="s">
        <v>35</v>
      </c>
      <c r="AA1859" s="6">
        <v>23193779</v>
      </c>
      <c r="AB1859" s="6">
        <v>0</v>
      </c>
      <c r="AC1859" s="6">
        <v>23193779</v>
      </c>
      <c r="AD1859" s="6">
        <f t="shared" ref="AD1859:AD1922" si="29">+AC1859-AE1859</f>
        <v>4217050</v>
      </c>
      <c r="AE1859" s="6">
        <v>18976729</v>
      </c>
      <c r="AF1859" t="s">
        <v>5492</v>
      </c>
      <c r="AG1859" t="s">
        <v>7378</v>
      </c>
      <c r="AH1859" t="s">
        <v>670</v>
      </c>
      <c r="AI1859" t="s">
        <v>670</v>
      </c>
      <c r="AJ1859" t="s">
        <v>670</v>
      </c>
      <c r="AK1859" t="s">
        <v>12181</v>
      </c>
      <c r="AL1859" t="s">
        <v>12182</v>
      </c>
      <c r="AM1859" t="s">
        <v>12183</v>
      </c>
      <c r="AN1859" t="s">
        <v>5483</v>
      </c>
      <c r="AO1859" t="s">
        <v>4581</v>
      </c>
    </row>
    <row r="1860" spans="1:41" x14ac:dyDescent="0.3">
      <c r="A1860" t="s">
        <v>12151</v>
      </c>
      <c r="B1860" t="s">
        <v>12152</v>
      </c>
      <c r="C1860" t="s">
        <v>674</v>
      </c>
      <c r="D1860" t="s">
        <v>28</v>
      </c>
      <c r="E1860" t="s">
        <v>5663</v>
      </c>
      <c r="F1860" t="s">
        <v>5663</v>
      </c>
      <c r="G1860" t="s">
        <v>5663</v>
      </c>
      <c r="H1860" t="s">
        <v>5521</v>
      </c>
      <c r="I1860" t="s">
        <v>12184</v>
      </c>
      <c r="J1860" t="s">
        <v>5483</v>
      </c>
      <c r="K1860" t="s">
        <v>5484</v>
      </c>
      <c r="L1860" t="s">
        <v>12171</v>
      </c>
      <c r="M1860" t="s">
        <v>12172</v>
      </c>
      <c r="N1860" t="s">
        <v>5487</v>
      </c>
      <c r="O1860" t="s">
        <v>12185</v>
      </c>
      <c r="P1860" t="s">
        <v>5489</v>
      </c>
      <c r="Q1860" t="s">
        <v>5526</v>
      </c>
      <c r="R1860" t="s">
        <v>5527</v>
      </c>
      <c r="S1860" t="s">
        <v>12186</v>
      </c>
      <c r="T1860" t="s">
        <v>4583</v>
      </c>
      <c r="U1860" t="s">
        <v>553</v>
      </c>
      <c r="V1860" t="s">
        <v>554</v>
      </c>
      <c r="W1860" t="s">
        <v>87</v>
      </c>
      <c r="X1860" t="s">
        <v>88</v>
      </c>
      <c r="Y1860" t="s">
        <v>38</v>
      </c>
      <c r="Z1860" t="s">
        <v>35</v>
      </c>
      <c r="AA1860" s="6">
        <v>151540632</v>
      </c>
      <c r="AB1860" s="6">
        <v>0</v>
      </c>
      <c r="AC1860" s="6">
        <v>151540632</v>
      </c>
      <c r="AD1860" s="6">
        <f t="shared" si="29"/>
        <v>12628386</v>
      </c>
      <c r="AE1860" s="6">
        <v>138912246</v>
      </c>
      <c r="AF1860" t="s">
        <v>5492</v>
      </c>
      <c r="AG1860" t="s">
        <v>5555</v>
      </c>
      <c r="AH1860" t="s">
        <v>674</v>
      </c>
      <c r="AI1860" t="s">
        <v>674</v>
      </c>
      <c r="AJ1860" t="s">
        <v>674</v>
      </c>
      <c r="AK1860" t="s">
        <v>12187</v>
      </c>
      <c r="AL1860" t="s">
        <v>4586</v>
      </c>
      <c r="AM1860" t="s">
        <v>4587</v>
      </c>
      <c r="AN1860" t="s">
        <v>5483</v>
      </c>
      <c r="AO1860" t="s">
        <v>4585</v>
      </c>
    </row>
    <row r="1861" spans="1:41" x14ac:dyDescent="0.3">
      <c r="A1861" t="s">
        <v>12151</v>
      </c>
      <c r="B1861" t="s">
        <v>12152</v>
      </c>
      <c r="C1861" t="s">
        <v>674</v>
      </c>
      <c r="D1861" t="s">
        <v>28</v>
      </c>
      <c r="E1861" t="s">
        <v>5663</v>
      </c>
      <c r="F1861" t="s">
        <v>5663</v>
      </c>
      <c r="G1861" t="s">
        <v>5663</v>
      </c>
      <c r="H1861" t="s">
        <v>5521</v>
      </c>
      <c r="I1861" t="s">
        <v>12184</v>
      </c>
      <c r="J1861" t="s">
        <v>5483</v>
      </c>
      <c r="K1861" t="s">
        <v>5484</v>
      </c>
      <c r="L1861" t="s">
        <v>12171</v>
      </c>
      <c r="M1861" t="s">
        <v>12172</v>
      </c>
      <c r="N1861" t="s">
        <v>5487</v>
      </c>
      <c r="O1861" t="s">
        <v>12185</v>
      </c>
      <c r="P1861" t="s">
        <v>5489</v>
      </c>
      <c r="Q1861" t="s">
        <v>5526</v>
      </c>
      <c r="R1861" t="s">
        <v>5527</v>
      </c>
      <c r="S1861" t="s">
        <v>12180</v>
      </c>
      <c r="T1861" t="s">
        <v>4579</v>
      </c>
      <c r="U1861" t="s">
        <v>553</v>
      </c>
      <c r="V1861" t="s">
        <v>554</v>
      </c>
      <c r="W1861" t="s">
        <v>87</v>
      </c>
      <c r="X1861" t="s">
        <v>88</v>
      </c>
      <c r="Y1861" t="s">
        <v>38</v>
      </c>
      <c r="Z1861" t="s">
        <v>35</v>
      </c>
      <c r="AA1861" s="6">
        <v>82888788</v>
      </c>
      <c r="AB1861" s="6">
        <v>0</v>
      </c>
      <c r="AC1861" s="6">
        <v>82888788</v>
      </c>
      <c r="AD1861" s="6">
        <f t="shared" si="29"/>
        <v>6907399</v>
      </c>
      <c r="AE1861" s="6">
        <v>75981389</v>
      </c>
      <c r="AF1861" t="s">
        <v>5492</v>
      </c>
      <c r="AG1861" t="s">
        <v>5555</v>
      </c>
      <c r="AH1861" t="s">
        <v>674</v>
      </c>
      <c r="AI1861" t="s">
        <v>674</v>
      </c>
      <c r="AJ1861" t="s">
        <v>674</v>
      </c>
      <c r="AK1861" t="s">
        <v>12187</v>
      </c>
      <c r="AL1861" t="s">
        <v>4586</v>
      </c>
      <c r="AM1861" t="s">
        <v>4587</v>
      </c>
      <c r="AN1861" t="s">
        <v>5483</v>
      </c>
      <c r="AO1861" t="s">
        <v>4585</v>
      </c>
    </row>
    <row r="1862" spans="1:41" x14ac:dyDescent="0.3">
      <c r="A1862" t="s">
        <v>12151</v>
      </c>
      <c r="B1862" t="s">
        <v>12152</v>
      </c>
      <c r="C1862" t="s">
        <v>679</v>
      </c>
      <c r="D1862" t="s">
        <v>28</v>
      </c>
      <c r="E1862" t="s">
        <v>5663</v>
      </c>
      <c r="F1862" t="s">
        <v>5663</v>
      </c>
      <c r="G1862" t="s">
        <v>5663</v>
      </c>
      <c r="H1862" t="s">
        <v>5481</v>
      </c>
      <c r="I1862" t="s">
        <v>12188</v>
      </c>
      <c r="J1862" t="s">
        <v>5483</v>
      </c>
      <c r="K1862" t="s">
        <v>5558</v>
      </c>
      <c r="L1862" t="s">
        <v>12189</v>
      </c>
      <c r="M1862" t="s">
        <v>12190</v>
      </c>
      <c r="N1862" t="s">
        <v>5487</v>
      </c>
      <c r="O1862" t="s">
        <v>12191</v>
      </c>
      <c r="P1862" t="s">
        <v>5489</v>
      </c>
      <c r="Q1862" t="s">
        <v>5518</v>
      </c>
      <c r="R1862" t="s">
        <v>5519</v>
      </c>
      <c r="S1862" t="s">
        <v>12174</v>
      </c>
      <c r="T1862" t="s">
        <v>4576</v>
      </c>
      <c r="U1862" t="s">
        <v>544</v>
      </c>
      <c r="V1862" t="s">
        <v>545</v>
      </c>
      <c r="W1862" t="s">
        <v>87</v>
      </c>
      <c r="X1862" t="s">
        <v>88</v>
      </c>
      <c r="Y1862" t="s">
        <v>38</v>
      </c>
      <c r="Z1862" t="s">
        <v>35</v>
      </c>
      <c r="AA1862" s="6">
        <v>8747450</v>
      </c>
      <c r="AB1862" s="6">
        <v>0</v>
      </c>
      <c r="AC1862" s="6">
        <v>8747450</v>
      </c>
      <c r="AD1862" s="6">
        <f t="shared" si="29"/>
        <v>3498980</v>
      </c>
      <c r="AE1862" s="6">
        <v>5248470</v>
      </c>
      <c r="AF1862" t="s">
        <v>5492</v>
      </c>
      <c r="AG1862" t="s">
        <v>7402</v>
      </c>
      <c r="AH1862" t="s">
        <v>679</v>
      </c>
      <c r="AI1862" t="s">
        <v>679</v>
      </c>
      <c r="AJ1862" t="s">
        <v>679</v>
      </c>
      <c r="AK1862" t="s">
        <v>12192</v>
      </c>
      <c r="AL1862" t="s">
        <v>4591</v>
      </c>
      <c r="AM1862" t="s">
        <v>4592</v>
      </c>
      <c r="AN1862" t="s">
        <v>5483</v>
      </c>
      <c r="AO1862" t="s">
        <v>4590</v>
      </c>
    </row>
    <row r="1863" spans="1:41" x14ac:dyDescent="0.3">
      <c r="A1863" t="s">
        <v>12151</v>
      </c>
      <c r="B1863" t="s">
        <v>12152</v>
      </c>
      <c r="C1863" t="s">
        <v>682</v>
      </c>
      <c r="D1863" t="s">
        <v>28</v>
      </c>
      <c r="E1863" t="s">
        <v>5663</v>
      </c>
      <c r="F1863" t="s">
        <v>5663</v>
      </c>
      <c r="G1863" t="s">
        <v>5663</v>
      </c>
      <c r="H1863" t="s">
        <v>5481</v>
      </c>
      <c r="I1863" t="s">
        <v>12193</v>
      </c>
      <c r="J1863" t="s">
        <v>5483</v>
      </c>
      <c r="K1863" t="s">
        <v>5558</v>
      </c>
      <c r="L1863" t="s">
        <v>12194</v>
      </c>
      <c r="M1863" t="s">
        <v>12195</v>
      </c>
      <c r="N1863" t="s">
        <v>5487</v>
      </c>
      <c r="O1863" t="s">
        <v>12196</v>
      </c>
      <c r="P1863" t="s">
        <v>5489</v>
      </c>
      <c r="Q1863" t="s">
        <v>7375</v>
      </c>
      <c r="R1863" t="s">
        <v>7376</v>
      </c>
      <c r="S1863" t="s">
        <v>12197</v>
      </c>
      <c r="T1863" t="s">
        <v>4593</v>
      </c>
      <c r="U1863" t="s">
        <v>544</v>
      </c>
      <c r="V1863" t="s">
        <v>545</v>
      </c>
      <c r="W1863" t="s">
        <v>87</v>
      </c>
      <c r="X1863" t="s">
        <v>88</v>
      </c>
      <c r="Y1863" t="s">
        <v>38</v>
      </c>
      <c r="Z1863" t="s">
        <v>35</v>
      </c>
      <c r="AA1863" s="6">
        <v>17741643</v>
      </c>
      <c r="AB1863" s="6">
        <v>0</v>
      </c>
      <c r="AC1863" s="6">
        <v>17741643</v>
      </c>
      <c r="AD1863" s="6">
        <f t="shared" si="29"/>
        <v>2956940</v>
      </c>
      <c r="AE1863" s="6">
        <v>14784703</v>
      </c>
      <c r="AF1863" t="s">
        <v>5492</v>
      </c>
      <c r="AG1863" t="s">
        <v>5503</v>
      </c>
      <c r="AH1863" t="s">
        <v>682</v>
      </c>
      <c r="AI1863" t="s">
        <v>682</v>
      </c>
      <c r="AJ1863" t="s">
        <v>682</v>
      </c>
      <c r="AK1863" t="s">
        <v>12198</v>
      </c>
      <c r="AL1863" t="s">
        <v>4596</v>
      </c>
      <c r="AM1863" t="s">
        <v>4597</v>
      </c>
      <c r="AN1863" t="s">
        <v>5483</v>
      </c>
      <c r="AO1863" t="s">
        <v>4595</v>
      </c>
    </row>
    <row r="1864" spans="1:41" x14ac:dyDescent="0.3">
      <c r="A1864" t="s">
        <v>12151</v>
      </c>
      <c r="B1864" t="s">
        <v>12152</v>
      </c>
      <c r="C1864" t="s">
        <v>687</v>
      </c>
      <c r="D1864" t="s">
        <v>28</v>
      </c>
      <c r="E1864" t="s">
        <v>5663</v>
      </c>
      <c r="F1864" t="s">
        <v>5663</v>
      </c>
      <c r="G1864" t="s">
        <v>5663</v>
      </c>
      <c r="H1864" t="s">
        <v>5481</v>
      </c>
      <c r="I1864" t="s">
        <v>12199</v>
      </c>
      <c r="J1864" t="s">
        <v>5483</v>
      </c>
      <c r="K1864" t="s">
        <v>5484</v>
      </c>
      <c r="L1864" t="s">
        <v>12200</v>
      </c>
      <c r="M1864" t="s">
        <v>12201</v>
      </c>
      <c r="N1864" t="s">
        <v>5487</v>
      </c>
      <c r="O1864" t="s">
        <v>12202</v>
      </c>
      <c r="P1864" t="s">
        <v>5489</v>
      </c>
      <c r="Q1864" t="s">
        <v>5518</v>
      </c>
      <c r="R1864" t="s">
        <v>5519</v>
      </c>
      <c r="S1864" t="s">
        <v>12180</v>
      </c>
      <c r="T1864" t="s">
        <v>4579</v>
      </c>
      <c r="U1864" t="s">
        <v>544</v>
      </c>
      <c r="V1864" t="s">
        <v>545</v>
      </c>
      <c r="W1864" t="s">
        <v>87</v>
      </c>
      <c r="X1864" t="s">
        <v>88</v>
      </c>
      <c r="Y1864" t="s">
        <v>38</v>
      </c>
      <c r="Z1864" t="s">
        <v>35</v>
      </c>
      <c r="AA1864" s="6">
        <v>28454859</v>
      </c>
      <c r="AB1864" s="6">
        <v>0</v>
      </c>
      <c r="AC1864" s="6">
        <v>28454859</v>
      </c>
      <c r="AD1864" s="6">
        <f t="shared" si="29"/>
        <v>4742476</v>
      </c>
      <c r="AE1864" s="6">
        <v>23712383</v>
      </c>
      <c r="AF1864" t="s">
        <v>5492</v>
      </c>
      <c r="AG1864" t="s">
        <v>5528</v>
      </c>
      <c r="AH1864" t="s">
        <v>687</v>
      </c>
      <c r="AI1864" t="s">
        <v>687</v>
      </c>
      <c r="AJ1864" t="s">
        <v>687</v>
      </c>
      <c r="AK1864" t="s">
        <v>12203</v>
      </c>
      <c r="AL1864" t="s">
        <v>4600</v>
      </c>
      <c r="AM1864" t="s">
        <v>4601</v>
      </c>
      <c r="AN1864" t="s">
        <v>5483</v>
      </c>
      <c r="AO1864" t="s">
        <v>4599</v>
      </c>
    </row>
    <row r="1865" spans="1:41" x14ac:dyDescent="0.3">
      <c r="A1865" t="s">
        <v>12151</v>
      </c>
      <c r="B1865" t="s">
        <v>12152</v>
      </c>
      <c r="C1865" t="s">
        <v>689</v>
      </c>
      <c r="D1865" t="s">
        <v>28</v>
      </c>
      <c r="E1865" t="s">
        <v>5663</v>
      </c>
      <c r="F1865" t="s">
        <v>5663</v>
      </c>
      <c r="G1865" t="s">
        <v>5663</v>
      </c>
      <c r="H1865" t="s">
        <v>5481</v>
      </c>
      <c r="I1865" t="s">
        <v>12204</v>
      </c>
      <c r="J1865" t="s">
        <v>5483</v>
      </c>
      <c r="K1865" t="s">
        <v>5558</v>
      </c>
      <c r="L1865" t="s">
        <v>12205</v>
      </c>
      <c r="M1865" t="s">
        <v>12206</v>
      </c>
      <c r="N1865" t="s">
        <v>5487</v>
      </c>
      <c r="O1865" t="s">
        <v>12207</v>
      </c>
      <c r="P1865" t="s">
        <v>5489</v>
      </c>
      <c r="Q1865" t="s">
        <v>7375</v>
      </c>
      <c r="R1865" t="s">
        <v>7376</v>
      </c>
      <c r="S1865" t="s">
        <v>12208</v>
      </c>
      <c r="T1865" t="s">
        <v>4602</v>
      </c>
      <c r="U1865" t="s">
        <v>544</v>
      </c>
      <c r="V1865" t="s">
        <v>545</v>
      </c>
      <c r="W1865" t="s">
        <v>87</v>
      </c>
      <c r="X1865" t="s">
        <v>88</v>
      </c>
      <c r="Y1865" t="s">
        <v>38</v>
      </c>
      <c r="Z1865" t="s">
        <v>35</v>
      </c>
      <c r="AA1865" s="6">
        <v>13916270</v>
      </c>
      <c r="AB1865" s="6">
        <v>0</v>
      </c>
      <c r="AC1865" s="6">
        <v>13916270</v>
      </c>
      <c r="AD1865" s="6">
        <f t="shared" si="29"/>
        <v>0</v>
      </c>
      <c r="AE1865" s="6">
        <v>13916270</v>
      </c>
      <c r="AF1865" t="s">
        <v>637</v>
      </c>
      <c r="AG1865" t="s">
        <v>5535</v>
      </c>
      <c r="AH1865" t="s">
        <v>689</v>
      </c>
      <c r="AI1865" t="s">
        <v>689</v>
      </c>
      <c r="AJ1865" t="s">
        <v>689</v>
      </c>
      <c r="AK1865" t="s">
        <v>5483</v>
      </c>
      <c r="AL1865" t="s">
        <v>5483</v>
      </c>
      <c r="AM1865" t="s">
        <v>5483</v>
      </c>
      <c r="AN1865" t="s">
        <v>5483</v>
      </c>
      <c r="AO1865" t="s">
        <v>4604</v>
      </c>
    </row>
    <row r="1866" spans="1:41" x14ac:dyDescent="0.3">
      <c r="A1866" t="s">
        <v>12151</v>
      </c>
      <c r="B1866" t="s">
        <v>12152</v>
      </c>
      <c r="C1866" t="s">
        <v>692</v>
      </c>
      <c r="D1866" t="s">
        <v>28</v>
      </c>
      <c r="E1866" t="s">
        <v>5663</v>
      </c>
      <c r="F1866" t="s">
        <v>5663</v>
      </c>
      <c r="G1866" t="s">
        <v>5663</v>
      </c>
      <c r="H1866" t="s">
        <v>5521</v>
      </c>
      <c r="I1866" t="s">
        <v>12209</v>
      </c>
      <c r="J1866" t="s">
        <v>5483</v>
      </c>
      <c r="K1866" t="s">
        <v>5484</v>
      </c>
      <c r="L1866" t="s">
        <v>8219</v>
      </c>
      <c r="M1866" t="s">
        <v>8220</v>
      </c>
      <c r="N1866" t="s">
        <v>5487</v>
      </c>
      <c r="O1866" t="s">
        <v>8221</v>
      </c>
      <c r="P1866" t="s">
        <v>5489</v>
      </c>
      <c r="Q1866" t="s">
        <v>5604</v>
      </c>
      <c r="R1866" t="s">
        <v>5605</v>
      </c>
      <c r="S1866" t="s">
        <v>12186</v>
      </c>
      <c r="T1866" t="s">
        <v>4583</v>
      </c>
      <c r="U1866" t="s">
        <v>553</v>
      </c>
      <c r="V1866" t="s">
        <v>554</v>
      </c>
      <c r="W1866" t="s">
        <v>87</v>
      </c>
      <c r="X1866" t="s">
        <v>88</v>
      </c>
      <c r="Y1866" t="s">
        <v>38</v>
      </c>
      <c r="Z1866" t="s">
        <v>35</v>
      </c>
      <c r="AA1866" s="6">
        <v>17120002</v>
      </c>
      <c r="AB1866" s="6">
        <v>0</v>
      </c>
      <c r="AC1866" s="6">
        <v>17120002</v>
      </c>
      <c r="AD1866" s="6">
        <f t="shared" si="29"/>
        <v>2140000</v>
      </c>
      <c r="AE1866" s="6">
        <v>14980002</v>
      </c>
      <c r="AF1866" t="s">
        <v>5492</v>
      </c>
      <c r="AG1866" t="s">
        <v>5533</v>
      </c>
      <c r="AH1866" t="s">
        <v>692</v>
      </c>
      <c r="AI1866" t="s">
        <v>692</v>
      </c>
      <c r="AJ1866" t="s">
        <v>692</v>
      </c>
      <c r="AK1866" t="s">
        <v>11458</v>
      </c>
      <c r="AL1866" t="s">
        <v>4607</v>
      </c>
      <c r="AM1866" t="s">
        <v>4608</v>
      </c>
      <c r="AN1866" t="s">
        <v>5483</v>
      </c>
      <c r="AO1866" t="s">
        <v>4606</v>
      </c>
    </row>
    <row r="1867" spans="1:41" x14ac:dyDescent="0.3">
      <c r="A1867" t="s">
        <v>12151</v>
      </c>
      <c r="B1867" t="s">
        <v>12152</v>
      </c>
      <c r="C1867" t="s">
        <v>694</v>
      </c>
      <c r="D1867" t="s">
        <v>28</v>
      </c>
      <c r="E1867" t="s">
        <v>5669</v>
      </c>
      <c r="F1867" t="s">
        <v>5669</v>
      </c>
      <c r="G1867" t="s">
        <v>5669</v>
      </c>
      <c r="H1867" t="s">
        <v>5481</v>
      </c>
      <c r="I1867" t="s">
        <v>12210</v>
      </c>
      <c r="J1867" t="s">
        <v>5483</v>
      </c>
      <c r="K1867" t="s">
        <v>5558</v>
      </c>
      <c r="L1867" t="s">
        <v>12211</v>
      </c>
      <c r="M1867" t="s">
        <v>12212</v>
      </c>
      <c r="N1867" t="s">
        <v>5487</v>
      </c>
      <c r="O1867" t="s">
        <v>12213</v>
      </c>
      <c r="P1867" t="s">
        <v>5500</v>
      </c>
      <c r="Q1867" t="s">
        <v>5546</v>
      </c>
      <c r="R1867" t="s">
        <v>5547</v>
      </c>
      <c r="S1867" t="s">
        <v>12186</v>
      </c>
      <c r="T1867" t="s">
        <v>4583</v>
      </c>
      <c r="U1867" t="s">
        <v>544</v>
      </c>
      <c r="V1867" t="s">
        <v>545</v>
      </c>
      <c r="W1867" t="s">
        <v>87</v>
      </c>
      <c r="X1867" t="s">
        <v>88</v>
      </c>
      <c r="Y1867" t="s">
        <v>38</v>
      </c>
      <c r="Z1867" t="s">
        <v>35</v>
      </c>
      <c r="AA1867" s="6">
        <v>22439638</v>
      </c>
      <c r="AB1867" s="6">
        <v>0</v>
      </c>
      <c r="AC1867" s="6">
        <v>22439638</v>
      </c>
      <c r="AD1867" s="6">
        <f t="shared" si="29"/>
        <v>22439638</v>
      </c>
      <c r="AE1867" s="6">
        <v>0</v>
      </c>
      <c r="AF1867" t="s">
        <v>5492</v>
      </c>
      <c r="AG1867" t="s">
        <v>5508</v>
      </c>
      <c r="AH1867" t="s">
        <v>694</v>
      </c>
      <c r="AI1867" t="s">
        <v>694</v>
      </c>
      <c r="AJ1867" t="s">
        <v>694</v>
      </c>
      <c r="AK1867" t="s">
        <v>12214</v>
      </c>
      <c r="AL1867" t="s">
        <v>4611</v>
      </c>
      <c r="AM1867" t="s">
        <v>4612</v>
      </c>
      <c r="AN1867" t="s">
        <v>5483</v>
      </c>
      <c r="AO1867" t="s">
        <v>4610</v>
      </c>
    </row>
    <row r="1868" spans="1:41" x14ac:dyDescent="0.3">
      <c r="A1868" t="s">
        <v>12151</v>
      </c>
      <c r="B1868" t="s">
        <v>12152</v>
      </c>
      <c r="C1868" t="s">
        <v>746</v>
      </c>
      <c r="D1868" t="s">
        <v>28</v>
      </c>
      <c r="E1868" t="s">
        <v>5669</v>
      </c>
      <c r="F1868" t="s">
        <v>5669</v>
      </c>
      <c r="G1868" t="s">
        <v>5669</v>
      </c>
      <c r="H1868" t="s">
        <v>5481</v>
      </c>
      <c r="I1868" t="s">
        <v>12215</v>
      </c>
      <c r="J1868" t="s">
        <v>5483</v>
      </c>
      <c r="K1868" t="s">
        <v>5558</v>
      </c>
      <c r="L1868" t="s">
        <v>12216</v>
      </c>
      <c r="M1868" t="s">
        <v>12217</v>
      </c>
      <c r="N1868" t="s">
        <v>5487</v>
      </c>
      <c r="O1868" t="s">
        <v>12218</v>
      </c>
      <c r="P1868" t="s">
        <v>5489</v>
      </c>
      <c r="Q1868" t="s">
        <v>5518</v>
      </c>
      <c r="R1868" t="s">
        <v>5519</v>
      </c>
      <c r="S1868" t="s">
        <v>12186</v>
      </c>
      <c r="T1868" t="s">
        <v>4583</v>
      </c>
      <c r="U1868" t="s">
        <v>544</v>
      </c>
      <c r="V1868" t="s">
        <v>545</v>
      </c>
      <c r="W1868" t="s">
        <v>87</v>
      </c>
      <c r="X1868" t="s">
        <v>88</v>
      </c>
      <c r="Y1868" t="s">
        <v>38</v>
      </c>
      <c r="Z1868" t="s">
        <v>35</v>
      </c>
      <c r="AA1868" s="6">
        <v>8744780</v>
      </c>
      <c r="AB1868" s="6">
        <v>0</v>
      </c>
      <c r="AC1868" s="6">
        <v>8744780</v>
      </c>
      <c r="AD1868" s="6">
        <f t="shared" si="29"/>
        <v>794979.5</v>
      </c>
      <c r="AE1868" s="6">
        <v>7949800.5</v>
      </c>
      <c r="AF1868" t="s">
        <v>5492</v>
      </c>
      <c r="AG1868" t="s">
        <v>5548</v>
      </c>
      <c r="AH1868" t="s">
        <v>746</v>
      </c>
      <c r="AI1868" t="s">
        <v>746</v>
      </c>
      <c r="AJ1868" t="s">
        <v>746</v>
      </c>
      <c r="AK1868" t="s">
        <v>8013</v>
      </c>
      <c r="AL1868" t="s">
        <v>4615</v>
      </c>
      <c r="AM1868" t="s">
        <v>4616</v>
      </c>
      <c r="AN1868" t="s">
        <v>5483</v>
      </c>
      <c r="AO1868" t="s">
        <v>4614</v>
      </c>
    </row>
    <row r="1869" spans="1:41" x14ac:dyDescent="0.3">
      <c r="A1869" t="s">
        <v>12151</v>
      </c>
      <c r="B1869" t="s">
        <v>12152</v>
      </c>
      <c r="C1869" t="s">
        <v>751</v>
      </c>
      <c r="D1869" t="s">
        <v>28</v>
      </c>
      <c r="E1869" t="s">
        <v>5669</v>
      </c>
      <c r="F1869" t="s">
        <v>5669</v>
      </c>
      <c r="G1869" t="s">
        <v>5669</v>
      </c>
      <c r="H1869" t="s">
        <v>5599</v>
      </c>
      <c r="I1869" t="s">
        <v>12219</v>
      </c>
      <c r="J1869" t="s">
        <v>5483</v>
      </c>
      <c r="K1869" t="s">
        <v>5484</v>
      </c>
      <c r="L1869" t="s">
        <v>12220</v>
      </c>
      <c r="M1869" t="s">
        <v>12221</v>
      </c>
      <c r="N1869" t="s">
        <v>5487</v>
      </c>
      <c r="O1869" t="s">
        <v>12222</v>
      </c>
      <c r="P1869" t="s">
        <v>5489</v>
      </c>
      <c r="Q1869" t="s">
        <v>5501</v>
      </c>
      <c r="R1869" t="s">
        <v>5502</v>
      </c>
      <c r="S1869" t="s">
        <v>12197</v>
      </c>
      <c r="T1869" t="s">
        <v>4593</v>
      </c>
      <c r="U1869" t="s">
        <v>534</v>
      </c>
      <c r="V1869" t="s">
        <v>535</v>
      </c>
      <c r="W1869" t="s">
        <v>87</v>
      </c>
      <c r="X1869" t="s">
        <v>88</v>
      </c>
      <c r="Y1869" t="s">
        <v>38</v>
      </c>
      <c r="Z1869" t="s">
        <v>35</v>
      </c>
      <c r="AA1869" s="6">
        <v>46723</v>
      </c>
      <c r="AB1869" s="6">
        <v>0</v>
      </c>
      <c r="AC1869" s="6">
        <v>46723</v>
      </c>
      <c r="AD1869" s="6">
        <f t="shared" si="29"/>
        <v>46723</v>
      </c>
      <c r="AE1869" s="6">
        <v>0</v>
      </c>
      <c r="AF1869" t="s">
        <v>5492</v>
      </c>
      <c r="AG1869" t="s">
        <v>5483</v>
      </c>
      <c r="AH1869" t="s">
        <v>751</v>
      </c>
      <c r="AI1869" t="s">
        <v>751</v>
      </c>
      <c r="AJ1869" t="s">
        <v>751</v>
      </c>
      <c r="AK1869" t="s">
        <v>1422</v>
      </c>
      <c r="AL1869" t="s">
        <v>1422</v>
      </c>
      <c r="AM1869" t="s">
        <v>4619</v>
      </c>
      <c r="AN1869" t="s">
        <v>5483</v>
      </c>
      <c r="AO1869" t="s">
        <v>4618</v>
      </c>
    </row>
    <row r="1870" spans="1:41" x14ac:dyDescent="0.3">
      <c r="A1870" t="s">
        <v>12151</v>
      </c>
      <c r="B1870" t="s">
        <v>12152</v>
      </c>
      <c r="C1870" t="s">
        <v>771</v>
      </c>
      <c r="D1870" t="s">
        <v>28</v>
      </c>
      <c r="E1870" t="s">
        <v>5764</v>
      </c>
      <c r="F1870" t="s">
        <v>5764</v>
      </c>
      <c r="G1870" t="s">
        <v>5764</v>
      </c>
      <c r="H1870" t="s">
        <v>5599</v>
      </c>
      <c r="I1870" t="s">
        <v>12223</v>
      </c>
      <c r="J1870" t="s">
        <v>5483</v>
      </c>
      <c r="K1870" t="s">
        <v>5484</v>
      </c>
      <c r="L1870" t="s">
        <v>12224</v>
      </c>
      <c r="M1870" t="s">
        <v>12225</v>
      </c>
      <c r="N1870" t="s">
        <v>5721</v>
      </c>
      <c r="O1870" t="s">
        <v>5483</v>
      </c>
      <c r="P1870" t="s">
        <v>5483</v>
      </c>
      <c r="Q1870" t="s">
        <v>5483</v>
      </c>
      <c r="R1870" t="s">
        <v>5483</v>
      </c>
      <c r="S1870" t="s">
        <v>12174</v>
      </c>
      <c r="T1870" t="s">
        <v>4576</v>
      </c>
      <c r="U1870" t="s">
        <v>564</v>
      </c>
      <c r="V1870" t="s">
        <v>565</v>
      </c>
      <c r="W1870" t="s">
        <v>87</v>
      </c>
      <c r="X1870" t="s">
        <v>88</v>
      </c>
      <c r="Y1870" t="s">
        <v>38</v>
      </c>
      <c r="Z1870" t="s">
        <v>35</v>
      </c>
      <c r="AA1870" s="6">
        <v>29700</v>
      </c>
      <c r="AB1870" s="6">
        <v>0</v>
      </c>
      <c r="AC1870" s="6">
        <v>29700</v>
      </c>
      <c r="AD1870" s="6">
        <f t="shared" si="29"/>
        <v>29700</v>
      </c>
      <c r="AE1870" s="6">
        <v>0</v>
      </c>
      <c r="AF1870" t="s">
        <v>5492</v>
      </c>
      <c r="AG1870" t="s">
        <v>5483</v>
      </c>
      <c r="AH1870" t="s">
        <v>771</v>
      </c>
      <c r="AI1870" t="s">
        <v>771</v>
      </c>
      <c r="AJ1870" t="s">
        <v>771</v>
      </c>
      <c r="AK1870" t="s">
        <v>1341</v>
      </c>
      <c r="AL1870" t="s">
        <v>1341</v>
      </c>
      <c r="AM1870" t="s">
        <v>4622</v>
      </c>
      <c r="AN1870" t="s">
        <v>5483</v>
      </c>
      <c r="AO1870" t="s">
        <v>12226</v>
      </c>
    </row>
    <row r="1871" spans="1:41" x14ac:dyDescent="0.3">
      <c r="A1871" t="s">
        <v>12151</v>
      </c>
      <c r="B1871" t="s">
        <v>12152</v>
      </c>
      <c r="C1871" t="s">
        <v>765</v>
      </c>
      <c r="D1871" t="s">
        <v>28</v>
      </c>
      <c r="E1871" t="s">
        <v>5764</v>
      </c>
      <c r="F1871" t="s">
        <v>5764</v>
      </c>
      <c r="G1871" t="s">
        <v>5764</v>
      </c>
      <c r="H1871" t="s">
        <v>5556</v>
      </c>
      <c r="I1871" t="s">
        <v>12227</v>
      </c>
      <c r="J1871" t="s">
        <v>5483</v>
      </c>
      <c r="K1871" t="s">
        <v>5558</v>
      </c>
      <c r="L1871" t="s">
        <v>12228</v>
      </c>
      <c r="M1871" t="s">
        <v>12229</v>
      </c>
      <c r="N1871" t="s">
        <v>5487</v>
      </c>
      <c r="O1871" t="s">
        <v>12230</v>
      </c>
      <c r="P1871" t="s">
        <v>5489</v>
      </c>
      <c r="Q1871" t="s">
        <v>5518</v>
      </c>
      <c r="R1871" t="s">
        <v>5519</v>
      </c>
      <c r="S1871" t="s">
        <v>12186</v>
      </c>
      <c r="T1871" t="s">
        <v>4583</v>
      </c>
      <c r="U1871" t="s">
        <v>90</v>
      </c>
      <c r="V1871" t="s">
        <v>848</v>
      </c>
      <c r="W1871" t="s">
        <v>36</v>
      </c>
      <c r="X1871" t="s">
        <v>37</v>
      </c>
      <c r="Y1871" t="s">
        <v>38</v>
      </c>
      <c r="Z1871" t="s">
        <v>35</v>
      </c>
      <c r="AA1871" s="6">
        <v>80666095</v>
      </c>
      <c r="AB1871" s="6">
        <v>0</v>
      </c>
      <c r="AC1871" s="6">
        <v>80666095</v>
      </c>
      <c r="AD1871" s="6">
        <f t="shared" si="29"/>
        <v>3507221</v>
      </c>
      <c r="AE1871" s="6">
        <v>77158874</v>
      </c>
      <c r="AF1871" t="s">
        <v>5492</v>
      </c>
      <c r="AG1871" t="s">
        <v>5483</v>
      </c>
      <c r="AH1871" t="s">
        <v>765</v>
      </c>
      <c r="AI1871" t="s">
        <v>765</v>
      </c>
      <c r="AJ1871" t="s">
        <v>765</v>
      </c>
      <c r="AK1871" t="s">
        <v>4615</v>
      </c>
      <c r="AL1871" t="s">
        <v>4624</v>
      </c>
      <c r="AM1871" t="s">
        <v>4625</v>
      </c>
      <c r="AN1871" t="s">
        <v>5483</v>
      </c>
      <c r="AO1871" t="s">
        <v>4623</v>
      </c>
    </row>
    <row r="1872" spans="1:41" x14ac:dyDescent="0.3">
      <c r="A1872" t="s">
        <v>12151</v>
      </c>
      <c r="B1872" t="s">
        <v>12152</v>
      </c>
      <c r="C1872" t="s">
        <v>760</v>
      </c>
      <c r="D1872" t="s">
        <v>28</v>
      </c>
      <c r="E1872" t="s">
        <v>5764</v>
      </c>
      <c r="F1872" t="s">
        <v>5764</v>
      </c>
      <c r="G1872" t="s">
        <v>5764</v>
      </c>
      <c r="H1872" t="s">
        <v>5556</v>
      </c>
      <c r="I1872" t="s">
        <v>12231</v>
      </c>
      <c r="J1872" t="s">
        <v>5483</v>
      </c>
      <c r="K1872" t="s">
        <v>5558</v>
      </c>
      <c r="L1872" t="s">
        <v>12232</v>
      </c>
      <c r="M1872" t="s">
        <v>12233</v>
      </c>
      <c r="N1872" t="s">
        <v>5487</v>
      </c>
      <c r="O1872" t="s">
        <v>12234</v>
      </c>
      <c r="P1872" t="s">
        <v>5489</v>
      </c>
      <c r="Q1872" t="s">
        <v>5604</v>
      </c>
      <c r="R1872" t="s">
        <v>5605</v>
      </c>
      <c r="S1872" t="s">
        <v>12186</v>
      </c>
      <c r="T1872" t="s">
        <v>4583</v>
      </c>
      <c r="U1872" t="s">
        <v>90</v>
      </c>
      <c r="V1872" t="s">
        <v>848</v>
      </c>
      <c r="W1872" t="s">
        <v>36</v>
      </c>
      <c r="X1872" t="s">
        <v>37</v>
      </c>
      <c r="Y1872" t="s">
        <v>38</v>
      </c>
      <c r="Z1872" t="s">
        <v>35</v>
      </c>
      <c r="AA1872" s="6">
        <v>85506054</v>
      </c>
      <c r="AB1872" s="6">
        <v>0</v>
      </c>
      <c r="AC1872" s="6">
        <v>85506054</v>
      </c>
      <c r="AD1872" s="6">
        <f t="shared" si="29"/>
        <v>3717655</v>
      </c>
      <c r="AE1872" s="6">
        <v>81788399</v>
      </c>
      <c r="AF1872" t="s">
        <v>5492</v>
      </c>
      <c r="AG1872" t="s">
        <v>5483</v>
      </c>
      <c r="AH1872" t="s">
        <v>755</v>
      </c>
      <c r="AI1872" t="s">
        <v>755</v>
      </c>
      <c r="AJ1872" t="s">
        <v>760</v>
      </c>
      <c r="AK1872" t="s">
        <v>4624</v>
      </c>
      <c r="AL1872" t="s">
        <v>4630</v>
      </c>
      <c r="AM1872" t="s">
        <v>4631</v>
      </c>
      <c r="AN1872" t="s">
        <v>5483</v>
      </c>
      <c r="AO1872" t="s">
        <v>4629</v>
      </c>
    </row>
    <row r="1873" spans="1:41" x14ac:dyDescent="0.3">
      <c r="A1873" t="s">
        <v>12151</v>
      </c>
      <c r="B1873" t="s">
        <v>12152</v>
      </c>
      <c r="C1873" t="s">
        <v>755</v>
      </c>
      <c r="D1873" t="s">
        <v>28</v>
      </c>
      <c r="E1873" t="s">
        <v>5764</v>
      </c>
      <c r="F1873" t="s">
        <v>5764</v>
      </c>
      <c r="G1873" t="s">
        <v>5764</v>
      </c>
      <c r="H1873" t="s">
        <v>5556</v>
      </c>
      <c r="I1873" t="s">
        <v>12235</v>
      </c>
      <c r="J1873" t="s">
        <v>5483</v>
      </c>
      <c r="K1873" t="s">
        <v>5558</v>
      </c>
      <c r="L1873" t="s">
        <v>12236</v>
      </c>
      <c r="M1873" t="s">
        <v>12237</v>
      </c>
      <c r="N1873" t="s">
        <v>5487</v>
      </c>
      <c r="O1873" t="s">
        <v>12238</v>
      </c>
      <c r="P1873" t="s">
        <v>5489</v>
      </c>
      <c r="Q1873" t="s">
        <v>5595</v>
      </c>
      <c r="R1873" t="s">
        <v>5596</v>
      </c>
      <c r="S1873" t="s">
        <v>12186</v>
      </c>
      <c r="T1873" t="s">
        <v>4583</v>
      </c>
      <c r="U1873" t="s">
        <v>90</v>
      </c>
      <c r="V1873" t="s">
        <v>848</v>
      </c>
      <c r="W1873" t="s">
        <v>36</v>
      </c>
      <c r="X1873" t="s">
        <v>37</v>
      </c>
      <c r="Y1873" t="s">
        <v>38</v>
      </c>
      <c r="Z1873" t="s">
        <v>35</v>
      </c>
      <c r="AA1873" s="6">
        <v>80666095</v>
      </c>
      <c r="AB1873" s="6">
        <v>0</v>
      </c>
      <c r="AC1873" s="6">
        <v>80666095</v>
      </c>
      <c r="AD1873" s="6">
        <f t="shared" si="29"/>
        <v>0</v>
      </c>
      <c r="AE1873" s="6">
        <v>80666095</v>
      </c>
      <c r="AF1873" t="s">
        <v>637</v>
      </c>
      <c r="AG1873" t="s">
        <v>5483</v>
      </c>
      <c r="AH1873" t="s">
        <v>778</v>
      </c>
      <c r="AI1873" t="s">
        <v>778</v>
      </c>
      <c r="AJ1873" t="s">
        <v>755</v>
      </c>
      <c r="AK1873" t="s">
        <v>11631</v>
      </c>
      <c r="AL1873" t="s">
        <v>5483</v>
      </c>
      <c r="AM1873" t="s">
        <v>5483</v>
      </c>
      <c r="AN1873" t="s">
        <v>5483</v>
      </c>
      <c r="AO1873" t="s">
        <v>4632</v>
      </c>
    </row>
    <row r="1874" spans="1:41" x14ac:dyDescent="0.3">
      <c r="A1874" t="s">
        <v>12151</v>
      </c>
      <c r="B1874" t="s">
        <v>12152</v>
      </c>
      <c r="C1874" t="s">
        <v>778</v>
      </c>
      <c r="D1874" t="s">
        <v>28</v>
      </c>
      <c r="E1874" t="s">
        <v>5764</v>
      </c>
      <c r="F1874" t="s">
        <v>5764</v>
      </c>
      <c r="G1874" t="s">
        <v>5764</v>
      </c>
      <c r="H1874" t="s">
        <v>5556</v>
      </c>
      <c r="I1874" t="s">
        <v>12239</v>
      </c>
      <c r="J1874" t="s">
        <v>5483</v>
      </c>
      <c r="K1874" t="s">
        <v>5558</v>
      </c>
      <c r="L1874" t="s">
        <v>12240</v>
      </c>
      <c r="M1874" t="s">
        <v>12241</v>
      </c>
      <c r="N1874" t="s">
        <v>5487</v>
      </c>
      <c r="O1874" t="s">
        <v>12242</v>
      </c>
      <c r="P1874" t="s">
        <v>5489</v>
      </c>
      <c r="Q1874" t="s">
        <v>7375</v>
      </c>
      <c r="R1874" t="s">
        <v>7376</v>
      </c>
      <c r="S1874" t="s">
        <v>12186</v>
      </c>
      <c r="T1874" t="s">
        <v>4583</v>
      </c>
      <c r="U1874" t="s">
        <v>90</v>
      </c>
      <c r="V1874" t="s">
        <v>848</v>
      </c>
      <c r="W1874" t="s">
        <v>36</v>
      </c>
      <c r="X1874" t="s">
        <v>37</v>
      </c>
      <c r="Y1874" t="s">
        <v>38</v>
      </c>
      <c r="Z1874" t="s">
        <v>35</v>
      </c>
      <c r="AA1874" s="6">
        <v>58719046</v>
      </c>
      <c r="AB1874" s="6">
        <v>0</v>
      </c>
      <c r="AC1874" s="6">
        <v>58719046</v>
      </c>
      <c r="AD1874" s="6">
        <f t="shared" si="29"/>
        <v>2553002</v>
      </c>
      <c r="AE1874" s="6">
        <v>56166044</v>
      </c>
      <c r="AF1874" t="s">
        <v>5492</v>
      </c>
      <c r="AG1874" t="s">
        <v>5483</v>
      </c>
      <c r="AH1874" t="s">
        <v>760</v>
      </c>
      <c r="AI1874" t="s">
        <v>760</v>
      </c>
      <c r="AJ1874" t="s">
        <v>778</v>
      </c>
      <c r="AK1874" t="s">
        <v>7966</v>
      </c>
      <c r="AL1874" t="s">
        <v>4627</v>
      </c>
      <c r="AM1874" t="s">
        <v>4628</v>
      </c>
      <c r="AN1874" t="s">
        <v>5483</v>
      </c>
      <c r="AO1874" t="s">
        <v>4626</v>
      </c>
    </row>
    <row r="1875" spans="1:41" x14ac:dyDescent="0.3">
      <c r="A1875" t="s">
        <v>12151</v>
      </c>
      <c r="B1875" t="s">
        <v>12152</v>
      </c>
      <c r="C1875" t="s">
        <v>3800</v>
      </c>
      <c r="D1875" t="s">
        <v>28</v>
      </c>
      <c r="E1875" t="s">
        <v>5799</v>
      </c>
      <c r="F1875" t="s">
        <v>5799</v>
      </c>
      <c r="G1875" t="s">
        <v>5799</v>
      </c>
      <c r="H1875" t="s">
        <v>5556</v>
      </c>
      <c r="I1875" t="s">
        <v>12243</v>
      </c>
      <c r="J1875" t="s">
        <v>5483</v>
      </c>
      <c r="K1875" t="s">
        <v>5558</v>
      </c>
      <c r="L1875" t="s">
        <v>12244</v>
      </c>
      <c r="M1875" t="s">
        <v>12245</v>
      </c>
      <c r="N1875" t="s">
        <v>5487</v>
      </c>
      <c r="O1875" t="s">
        <v>12246</v>
      </c>
      <c r="P1875" t="s">
        <v>5489</v>
      </c>
      <c r="Q1875" t="s">
        <v>5501</v>
      </c>
      <c r="R1875" t="s">
        <v>5502</v>
      </c>
      <c r="S1875" t="s">
        <v>12186</v>
      </c>
      <c r="T1875" t="s">
        <v>4583</v>
      </c>
      <c r="U1875" t="s">
        <v>90</v>
      </c>
      <c r="V1875" t="s">
        <v>848</v>
      </c>
      <c r="W1875" t="s">
        <v>36</v>
      </c>
      <c r="X1875" t="s">
        <v>37</v>
      </c>
      <c r="Y1875" t="s">
        <v>38</v>
      </c>
      <c r="Z1875" t="s">
        <v>35</v>
      </c>
      <c r="AA1875" s="6">
        <v>52985380</v>
      </c>
      <c r="AB1875" s="6">
        <v>0</v>
      </c>
      <c r="AC1875" s="6">
        <v>52985380</v>
      </c>
      <c r="AD1875" s="6">
        <f t="shared" si="29"/>
        <v>2156382</v>
      </c>
      <c r="AE1875" s="6">
        <v>50828998</v>
      </c>
      <c r="AF1875" t="s">
        <v>5492</v>
      </c>
      <c r="AG1875" t="s">
        <v>5483</v>
      </c>
      <c r="AH1875" t="s">
        <v>787</v>
      </c>
      <c r="AI1875" t="s">
        <v>787</v>
      </c>
      <c r="AJ1875" t="s">
        <v>3800</v>
      </c>
      <c r="AK1875" t="s">
        <v>4756</v>
      </c>
      <c r="AL1875" t="s">
        <v>4658</v>
      </c>
      <c r="AM1875" t="s">
        <v>4659</v>
      </c>
      <c r="AN1875" t="s">
        <v>5483</v>
      </c>
      <c r="AO1875" t="s">
        <v>4657</v>
      </c>
    </row>
    <row r="1876" spans="1:41" x14ac:dyDescent="0.3">
      <c r="A1876" t="s">
        <v>12151</v>
      </c>
      <c r="B1876" t="s">
        <v>12152</v>
      </c>
      <c r="C1876" t="s">
        <v>2572</v>
      </c>
      <c r="D1876" t="s">
        <v>28</v>
      </c>
      <c r="E1876" t="s">
        <v>5799</v>
      </c>
      <c r="F1876" t="s">
        <v>5799</v>
      </c>
      <c r="G1876" t="s">
        <v>5799</v>
      </c>
      <c r="H1876" t="s">
        <v>5599</v>
      </c>
      <c r="I1876" t="s">
        <v>12247</v>
      </c>
      <c r="J1876" t="s">
        <v>5483</v>
      </c>
      <c r="K1876" t="s">
        <v>5484</v>
      </c>
      <c r="L1876" t="s">
        <v>12220</v>
      </c>
      <c r="M1876" t="s">
        <v>12221</v>
      </c>
      <c r="N1876" t="s">
        <v>5487</v>
      </c>
      <c r="O1876" t="s">
        <v>12222</v>
      </c>
      <c r="P1876" t="s">
        <v>5489</v>
      </c>
      <c r="Q1876" t="s">
        <v>5501</v>
      </c>
      <c r="R1876" t="s">
        <v>5502</v>
      </c>
      <c r="S1876" t="s">
        <v>12197</v>
      </c>
      <c r="T1876" t="s">
        <v>4593</v>
      </c>
      <c r="U1876" t="s">
        <v>534</v>
      </c>
      <c r="V1876" t="s">
        <v>535</v>
      </c>
      <c r="W1876" t="s">
        <v>87</v>
      </c>
      <c r="X1876" t="s">
        <v>88</v>
      </c>
      <c r="Y1876" t="s">
        <v>38</v>
      </c>
      <c r="Z1876" t="s">
        <v>35</v>
      </c>
      <c r="AA1876" s="6">
        <v>131720</v>
      </c>
      <c r="AB1876" s="6">
        <v>0</v>
      </c>
      <c r="AC1876" s="6">
        <v>131720</v>
      </c>
      <c r="AD1876" s="6">
        <f t="shared" si="29"/>
        <v>131720</v>
      </c>
      <c r="AE1876" s="6">
        <v>0</v>
      </c>
      <c r="AF1876" t="s">
        <v>5492</v>
      </c>
      <c r="AG1876" t="s">
        <v>5483</v>
      </c>
      <c r="AH1876" t="s">
        <v>925</v>
      </c>
      <c r="AI1876" t="s">
        <v>925</v>
      </c>
      <c r="AJ1876" t="s">
        <v>2572</v>
      </c>
      <c r="AK1876" t="s">
        <v>2336</v>
      </c>
      <c r="AL1876" t="s">
        <v>2336</v>
      </c>
      <c r="AM1876" t="s">
        <v>4671</v>
      </c>
      <c r="AN1876" t="s">
        <v>5483</v>
      </c>
      <c r="AO1876" t="s">
        <v>4670</v>
      </c>
    </row>
    <row r="1877" spans="1:41" x14ac:dyDescent="0.3">
      <c r="A1877" t="s">
        <v>12151</v>
      </c>
      <c r="B1877" t="s">
        <v>12152</v>
      </c>
      <c r="C1877" t="s">
        <v>3014</v>
      </c>
      <c r="D1877" t="s">
        <v>28</v>
      </c>
      <c r="E1877" t="s">
        <v>5799</v>
      </c>
      <c r="F1877" t="s">
        <v>5799</v>
      </c>
      <c r="G1877" t="s">
        <v>5799</v>
      </c>
      <c r="H1877" t="s">
        <v>5556</v>
      </c>
      <c r="I1877" t="s">
        <v>12248</v>
      </c>
      <c r="J1877" t="s">
        <v>5483</v>
      </c>
      <c r="K1877" t="s">
        <v>5558</v>
      </c>
      <c r="L1877" t="s">
        <v>12249</v>
      </c>
      <c r="M1877" t="s">
        <v>12250</v>
      </c>
      <c r="N1877" t="s">
        <v>5487</v>
      </c>
      <c r="O1877" t="s">
        <v>12251</v>
      </c>
      <c r="P1877" t="s">
        <v>5489</v>
      </c>
      <c r="Q1877" t="s">
        <v>5595</v>
      </c>
      <c r="R1877" t="s">
        <v>5596</v>
      </c>
      <c r="S1877" t="s">
        <v>12186</v>
      </c>
      <c r="T1877" t="s">
        <v>4583</v>
      </c>
      <c r="U1877" t="s">
        <v>90</v>
      </c>
      <c r="V1877" t="s">
        <v>848</v>
      </c>
      <c r="W1877" t="s">
        <v>36</v>
      </c>
      <c r="X1877" t="s">
        <v>37</v>
      </c>
      <c r="Y1877" t="s">
        <v>38</v>
      </c>
      <c r="Z1877" t="s">
        <v>35</v>
      </c>
      <c r="AA1877" s="6">
        <v>58548846</v>
      </c>
      <c r="AB1877" s="6">
        <v>0</v>
      </c>
      <c r="AC1877" s="6">
        <v>58548846</v>
      </c>
      <c r="AD1877" s="6">
        <f t="shared" si="29"/>
        <v>2382802</v>
      </c>
      <c r="AE1877" s="6">
        <v>56166044</v>
      </c>
      <c r="AF1877" t="s">
        <v>5492</v>
      </c>
      <c r="AG1877" t="s">
        <v>5483</v>
      </c>
      <c r="AH1877" t="s">
        <v>828</v>
      </c>
      <c r="AI1877" t="s">
        <v>828</v>
      </c>
      <c r="AJ1877" t="s">
        <v>3014</v>
      </c>
      <c r="AK1877" t="s">
        <v>12252</v>
      </c>
      <c r="AL1877" t="s">
        <v>4652</v>
      </c>
      <c r="AM1877" t="s">
        <v>4653</v>
      </c>
      <c r="AN1877" t="s">
        <v>5483</v>
      </c>
      <c r="AO1877" t="s">
        <v>4651</v>
      </c>
    </row>
    <row r="1878" spans="1:41" x14ac:dyDescent="0.3">
      <c r="A1878" t="s">
        <v>12151</v>
      </c>
      <c r="B1878" t="s">
        <v>12152</v>
      </c>
      <c r="C1878" t="s">
        <v>833</v>
      </c>
      <c r="D1878" t="s">
        <v>28</v>
      </c>
      <c r="E1878" t="s">
        <v>5799</v>
      </c>
      <c r="F1878" t="s">
        <v>5799</v>
      </c>
      <c r="G1878" t="s">
        <v>5799</v>
      </c>
      <c r="H1878" t="s">
        <v>5556</v>
      </c>
      <c r="I1878" t="s">
        <v>12253</v>
      </c>
      <c r="J1878" t="s">
        <v>5483</v>
      </c>
      <c r="K1878" t="s">
        <v>5558</v>
      </c>
      <c r="L1878" t="s">
        <v>12254</v>
      </c>
      <c r="M1878" t="s">
        <v>12255</v>
      </c>
      <c r="N1878" t="s">
        <v>5487</v>
      </c>
      <c r="O1878" t="s">
        <v>12256</v>
      </c>
      <c r="P1878" t="s">
        <v>5489</v>
      </c>
      <c r="Q1878" t="s">
        <v>5604</v>
      </c>
      <c r="R1878" t="s">
        <v>5605</v>
      </c>
      <c r="S1878" t="s">
        <v>12186</v>
      </c>
      <c r="T1878" t="s">
        <v>4583</v>
      </c>
      <c r="U1878" t="s">
        <v>90</v>
      </c>
      <c r="V1878" t="s">
        <v>848</v>
      </c>
      <c r="W1878" t="s">
        <v>36</v>
      </c>
      <c r="X1878" t="s">
        <v>37</v>
      </c>
      <c r="Y1878" t="s">
        <v>38</v>
      </c>
      <c r="Z1878" t="s">
        <v>35</v>
      </c>
      <c r="AA1878" s="6">
        <v>52985380</v>
      </c>
      <c r="AB1878" s="6">
        <v>0</v>
      </c>
      <c r="AC1878" s="6">
        <v>52985380</v>
      </c>
      <c r="AD1878" s="6">
        <f t="shared" si="29"/>
        <v>2156382</v>
      </c>
      <c r="AE1878" s="6">
        <v>50828998</v>
      </c>
      <c r="AF1878" t="s">
        <v>5492</v>
      </c>
      <c r="AG1878" t="s">
        <v>5483</v>
      </c>
      <c r="AH1878" t="s">
        <v>833</v>
      </c>
      <c r="AI1878" t="s">
        <v>833</v>
      </c>
      <c r="AJ1878" t="s">
        <v>833</v>
      </c>
      <c r="AK1878" t="s">
        <v>4636</v>
      </c>
      <c r="AL1878" t="s">
        <v>4648</v>
      </c>
      <c r="AM1878" t="s">
        <v>4649</v>
      </c>
      <c r="AN1878" t="s">
        <v>5483</v>
      </c>
      <c r="AO1878" t="s">
        <v>4647</v>
      </c>
    </row>
    <row r="1879" spans="1:41" x14ac:dyDescent="0.3">
      <c r="A1879" t="s">
        <v>12151</v>
      </c>
      <c r="B1879" t="s">
        <v>12152</v>
      </c>
      <c r="C1879" t="s">
        <v>828</v>
      </c>
      <c r="D1879" t="s">
        <v>28</v>
      </c>
      <c r="E1879" t="s">
        <v>5799</v>
      </c>
      <c r="F1879" t="s">
        <v>5799</v>
      </c>
      <c r="G1879" t="s">
        <v>5799</v>
      </c>
      <c r="H1879" t="s">
        <v>5556</v>
      </c>
      <c r="I1879" t="s">
        <v>12257</v>
      </c>
      <c r="J1879" t="s">
        <v>5483</v>
      </c>
      <c r="K1879" t="s">
        <v>5558</v>
      </c>
      <c r="L1879" t="s">
        <v>12258</v>
      </c>
      <c r="M1879" t="s">
        <v>12259</v>
      </c>
      <c r="N1879" t="s">
        <v>5487</v>
      </c>
      <c r="O1879" t="s">
        <v>12260</v>
      </c>
      <c r="P1879" t="s">
        <v>5489</v>
      </c>
      <c r="Q1879" t="s">
        <v>5490</v>
      </c>
      <c r="R1879" t="s">
        <v>5491</v>
      </c>
      <c r="S1879" t="s">
        <v>12186</v>
      </c>
      <c r="T1879" t="s">
        <v>4583</v>
      </c>
      <c r="U1879" t="s">
        <v>90</v>
      </c>
      <c r="V1879" t="s">
        <v>848</v>
      </c>
      <c r="W1879" t="s">
        <v>36</v>
      </c>
      <c r="X1879" t="s">
        <v>37</v>
      </c>
      <c r="Y1879" t="s">
        <v>38</v>
      </c>
      <c r="Z1879" t="s">
        <v>35</v>
      </c>
      <c r="AA1879" s="6">
        <v>85258210</v>
      </c>
      <c r="AB1879" s="6">
        <v>0</v>
      </c>
      <c r="AC1879" s="6">
        <v>85258210</v>
      </c>
      <c r="AD1879" s="6">
        <f t="shared" si="29"/>
        <v>3469811</v>
      </c>
      <c r="AE1879" s="6">
        <v>81788399</v>
      </c>
      <c r="AF1879" t="s">
        <v>5492</v>
      </c>
      <c r="AG1879" t="s">
        <v>5483</v>
      </c>
      <c r="AH1879" t="s">
        <v>3800</v>
      </c>
      <c r="AI1879" t="s">
        <v>3800</v>
      </c>
      <c r="AJ1879" t="s">
        <v>828</v>
      </c>
      <c r="AK1879" t="s">
        <v>4947</v>
      </c>
      <c r="AL1879" t="s">
        <v>4636</v>
      </c>
      <c r="AM1879" t="s">
        <v>4637</v>
      </c>
      <c r="AN1879" t="s">
        <v>5483</v>
      </c>
      <c r="AO1879" t="s">
        <v>4635</v>
      </c>
    </row>
    <row r="1880" spans="1:41" x14ac:dyDescent="0.3">
      <c r="A1880" t="s">
        <v>12151</v>
      </c>
      <c r="B1880" t="s">
        <v>12152</v>
      </c>
      <c r="C1880" t="s">
        <v>813</v>
      </c>
      <c r="D1880" t="s">
        <v>28</v>
      </c>
      <c r="E1880" t="s">
        <v>5799</v>
      </c>
      <c r="F1880" t="s">
        <v>5799</v>
      </c>
      <c r="G1880" t="s">
        <v>5799</v>
      </c>
      <c r="H1880" t="s">
        <v>5556</v>
      </c>
      <c r="I1880" t="s">
        <v>12261</v>
      </c>
      <c r="J1880" t="s">
        <v>5483</v>
      </c>
      <c r="K1880" t="s">
        <v>5558</v>
      </c>
      <c r="L1880" t="s">
        <v>12262</v>
      </c>
      <c r="M1880" t="s">
        <v>12263</v>
      </c>
      <c r="N1880" t="s">
        <v>5487</v>
      </c>
      <c r="O1880" t="s">
        <v>12264</v>
      </c>
      <c r="P1880" t="s">
        <v>5489</v>
      </c>
      <c r="Q1880" t="s">
        <v>5501</v>
      </c>
      <c r="R1880" t="s">
        <v>5502</v>
      </c>
      <c r="S1880" t="s">
        <v>12186</v>
      </c>
      <c r="T1880" t="s">
        <v>4583</v>
      </c>
      <c r="U1880" t="s">
        <v>90</v>
      </c>
      <c r="V1880" t="s">
        <v>848</v>
      </c>
      <c r="W1880" t="s">
        <v>36</v>
      </c>
      <c r="X1880" t="s">
        <v>37</v>
      </c>
      <c r="Y1880" t="s">
        <v>38</v>
      </c>
      <c r="Z1880" t="s">
        <v>35</v>
      </c>
      <c r="AA1880" s="6">
        <v>52985380</v>
      </c>
      <c r="AB1880" s="6">
        <v>0</v>
      </c>
      <c r="AC1880" s="6">
        <v>52985380</v>
      </c>
      <c r="AD1880" s="6">
        <f t="shared" si="29"/>
        <v>2156382</v>
      </c>
      <c r="AE1880" s="6">
        <v>50828998</v>
      </c>
      <c r="AF1880" t="s">
        <v>5492</v>
      </c>
      <c r="AG1880" t="s">
        <v>5483</v>
      </c>
      <c r="AH1880" t="s">
        <v>2572</v>
      </c>
      <c r="AI1880" t="s">
        <v>2572</v>
      </c>
      <c r="AJ1880" t="s">
        <v>813</v>
      </c>
      <c r="AK1880" t="s">
        <v>4607</v>
      </c>
      <c r="AL1880" t="s">
        <v>4641</v>
      </c>
      <c r="AM1880" t="s">
        <v>4642</v>
      </c>
      <c r="AN1880" t="s">
        <v>5483</v>
      </c>
      <c r="AO1880" t="s">
        <v>4640</v>
      </c>
    </row>
    <row r="1881" spans="1:41" x14ac:dyDescent="0.3">
      <c r="A1881" t="s">
        <v>12151</v>
      </c>
      <c r="B1881" t="s">
        <v>12152</v>
      </c>
      <c r="C1881" t="s">
        <v>787</v>
      </c>
      <c r="D1881" t="s">
        <v>28</v>
      </c>
      <c r="E1881" t="s">
        <v>5799</v>
      </c>
      <c r="F1881" t="s">
        <v>5799</v>
      </c>
      <c r="G1881" t="s">
        <v>5799</v>
      </c>
      <c r="H1881" t="s">
        <v>5556</v>
      </c>
      <c r="I1881" t="s">
        <v>12265</v>
      </c>
      <c r="J1881" t="s">
        <v>5483</v>
      </c>
      <c r="K1881" t="s">
        <v>5558</v>
      </c>
      <c r="L1881" t="s">
        <v>12266</v>
      </c>
      <c r="M1881" t="s">
        <v>12267</v>
      </c>
      <c r="N1881" t="s">
        <v>5487</v>
      </c>
      <c r="O1881" t="s">
        <v>12268</v>
      </c>
      <c r="P1881" t="s">
        <v>5489</v>
      </c>
      <c r="Q1881" t="s">
        <v>5595</v>
      </c>
      <c r="R1881" t="s">
        <v>5596</v>
      </c>
      <c r="S1881" t="s">
        <v>12186</v>
      </c>
      <c r="T1881" t="s">
        <v>4583</v>
      </c>
      <c r="U1881" t="s">
        <v>90</v>
      </c>
      <c r="V1881" t="s">
        <v>848</v>
      </c>
      <c r="W1881" t="s">
        <v>36</v>
      </c>
      <c r="X1881" t="s">
        <v>37</v>
      </c>
      <c r="Y1881" t="s">
        <v>38</v>
      </c>
      <c r="Z1881" t="s">
        <v>35</v>
      </c>
      <c r="AA1881" s="6">
        <v>52985380</v>
      </c>
      <c r="AB1881" s="6">
        <v>0</v>
      </c>
      <c r="AC1881" s="6">
        <v>52985380</v>
      </c>
      <c r="AD1881" s="6">
        <f t="shared" si="29"/>
        <v>2156382</v>
      </c>
      <c r="AE1881" s="6">
        <v>50828998</v>
      </c>
      <c r="AF1881" t="s">
        <v>5492</v>
      </c>
      <c r="AG1881" t="s">
        <v>5483</v>
      </c>
      <c r="AH1881" t="s">
        <v>792</v>
      </c>
      <c r="AI1881" t="s">
        <v>792</v>
      </c>
      <c r="AJ1881" t="s">
        <v>787</v>
      </c>
      <c r="AK1881" t="s">
        <v>4912</v>
      </c>
      <c r="AL1881" t="s">
        <v>4664</v>
      </c>
      <c r="AM1881" t="s">
        <v>4665</v>
      </c>
      <c r="AN1881" t="s">
        <v>5483</v>
      </c>
      <c r="AO1881" t="s">
        <v>4663</v>
      </c>
    </row>
    <row r="1882" spans="1:41" x14ac:dyDescent="0.3">
      <c r="A1882" t="s">
        <v>12151</v>
      </c>
      <c r="B1882" t="s">
        <v>12152</v>
      </c>
      <c r="C1882" t="s">
        <v>798</v>
      </c>
      <c r="D1882" t="s">
        <v>28</v>
      </c>
      <c r="E1882" t="s">
        <v>5799</v>
      </c>
      <c r="F1882" t="s">
        <v>5799</v>
      </c>
      <c r="G1882" t="s">
        <v>5799</v>
      </c>
      <c r="H1882" t="s">
        <v>5556</v>
      </c>
      <c r="I1882" t="s">
        <v>12269</v>
      </c>
      <c r="J1882" t="s">
        <v>5483</v>
      </c>
      <c r="K1882" t="s">
        <v>5558</v>
      </c>
      <c r="L1882" t="s">
        <v>12270</v>
      </c>
      <c r="M1882" t="s">
        <v>12271</v>
      </c>
      <c r="N1882" t="s">
        <v>5487</v>
      </c>
      <c r="O1882" t="s">
        <v>12272</v>
      </c>
      <c r="P1882" t="s">
        <v>5489</v>
      </c>
      <c r="Q1882" t="s">
        <v>5604</v>
      </c>
      <c r="R1882" t="s">
        <v>5605</v>
      </c>
      <c r="S1882" t="s">
        <v>12186</v>
      </c>
      <c r="T1882" t="s">
        <v>4583</v>
      </c>
      <c r="U1882" t="s">
        <v>90</v>
      </c>
      <c r="V1882" t="s">
        <v>848</v>
      </c>
      <c r="W1882" t="s">
        <v>36</v>
      </c>
      <c r="X1882" t="s">
        <v>37</v>
      </c>
      <c r="Y1882" t="s">
        <v>38</v>
      </c>
      <c r="Z1882" t="s">
        <v>35</v>
      </c>
      <c r="AA1882" s="6">
        <v>58548846</v>
      </c>
      <c r="AB1882" s="6">
        <v>0</v>
      </c>
      <c r="AC1882" s="6">
        <v>58548846</v>
      </c>
      <c r="AD1882" s="6">
        <f t="shared" si="29"/>
        <v>2382802</v>
      </c>
      <c r="AE1882" s="6">
        <v>56166044</v>
      </c>
      <c r="AF1882" t="s">
        <v>5492</v>
      </c>
      <c r="AG1882" t="s">
        <v>5483</v>
      </c>
      <c r="AH1882" t="s">
        <v>806</v>
      </c>
      <c r="AI1882" t="s">
        <v>806</v>
      </c>
      <c r="AJ1882" t="s">
        <v>798</v>
      </c>
      <c r="AK1882" t="s">
        <v>12273</v>
      </c>
      <c r="AL1882" t="s">
        <v>4674</v>
      </c>
      <c r="AM1882" t="s">
        <v>4675</v>
      </c>
      <c r="AN1882" t="s">
        <v>5483</v>
      </c>
      <c r="AO1882" t="s">
        <v>4673</v>
      </c>
    </row>
    <row r="1883" spans="1:41" x14ac:dyDescent="0.3">
      <c r="A1883" t="s">
        <v>12151</v>
      </c>
      <c r="B1883" t="s">
        <v>12152</v>
      </c>
      <c r="C1883" t="s">
        <v>792</v>
      </c>
      <c r="D1883" t="s">
        <v>28</v>
      </c>
      <c r="E1883" t="s">
        <v>5799</v>
      </c>
      <c r="F1883" t="s">
        <v>5799</v>
      </c>
      <c r="G1883" t="s">
        <v>5799</v>
      </c>
      <c r="H1883" t="s">
        <v>5556</v>
      </c>
      <c r="I1883" t="s">
        <v>12274</v>
      </c>
      <c r="J1883" t="s">
        <v>5483</v>
      </c>
      <c r="K1883" t="s">
        <v>5558</v>
      </c>
      <c r="L1883" t="s">
        <v>12275</v>
      </c>
      <c r="M1883" t="s">
        <v>12276</v>
      </c>
      <c r="N1883" t="s">
        <v>5487</v>
      </c>
      <c r="O1883" t="s">
        <v>12277</v>
      </c>
      <c r="P1883" t="s">
        <v>5489</v>
      </c>
      <c r="Q1883" t="s">
        <v>5604</v>
      </c>
      <c r="R1883" t="s">
        <v>5605</v>
      </c>
      <c r="S1883" t="s">
        <v>12186</v>
      </c>
      <c r="T1883" t="s">
        <v>4583</v>
      </c>
      <c r="U1883" t="s">
        <v>90</v>
      </c>
      <c r="V1883" t="s">
        <v>848</v>
      </c>
      <c r="W1883" t="s">
        <v>36</v>
      </c>
      <c r="X1883" t="s">
        <v>37</v>
      </c>
      <c r="Y1883" t="s">
        <v>38</v>
      </c>
      <c r="Z1883" t="s">
        <v>35</v>
      </c>
      <c r="AA1883" s="6">
        <v>52985380</v>
      </c>
      <c r="AB1883" s="6">
        <v>0</v>
      </c>
      <c r="AC1883" s="6">
        <v>52985380</v>
      </c>
      <c r="AD1883" s="6">
        <f t="shared" si="29"/>
        <v>2156382</v>
      </c>
      <c r="AE1883" s="6">
        <v>50828998</v>
      </c>
      <c r="AF1883" t="s">
        <v>5492</v>
      </c>
      <c r="AG1883" t="s">
        <v>5483</v>
      </c>
      <c r="AH1883" t="s">
        <v>813</v>
      </c>
      <c r="AI1883" t="s">
        <v>813</v>
      </c>
      <c r="AJ1883" t="s">
        <v>792</v>
      </c>
      <c r="AK1883" t="s">
        <v>12278</v>
      </c>
      <c r="AL1883" t="s">
        <v>4655</v>
      </c>
      <c r="AM1883" t="s">
        <v>4656</v>
      </c>
      <c r="AN1883" t="s">
        <v>5483</v>
      </c>
      <c r="AO1883" t="s">
        <v>4654</v>
      </c>
    </row>
    <row r="1884" spans="1:41" x14ac:dyDescent="0.3">
      <c r="A1884" t="s">
        <v>12151</v>
      </c>
      <c r="B1884" t="s">
        <v>12152</v>
      </c>
      <c r="C1884" t="s">
        <v>824</v>
      </c>
      <c r="D1884" t="s">
        <v>28</v>
      </c>
      <c r="E1884" t="s">
        <v>5799</v>
      </c>
      <c r="F1884" t="s">
        <v>5799</v>
      </c>
      <c r="G1884" t="s">
        <v>5799</v>
      </c>
      <c r="H1884" t="s">
        <v>5556</v>
      </c>
      <c r="I1884" t="s">
        <v>12279</v>
      </c>
      <c r="J1884" t="s">
        <v>5483</v>
      </c>
      <c r="K1884" t="s">
        <v>5558</v>
      </c>
      <c r="L1884" t="s">
        <v>12280</v>
      </c>
      <c r="M1884" t="s">
        <v>12281</v>
      </c>
      <c r="N1884" t="s">
        <v>5487</v>
      </c>
      <c r="O1884" t="s">
        <v>12282</v>
      </c>
      <c r="P1884" t="s">
        <v>5489</v>
      </c>
      <c r="Q1884" t="s">
        <v>6345</v>
      </c>
      <c r="R1884" t="s">
        <v>6346</v>
      </c>
      <c r="S1884" t="s">
        <v>12186</v>
      </c>
      <c r="T1884" t="s">
        <v>4583</v>
      </c>
      <c r="U1884" t="s">
        <v>90</v>
      </c>
      <c r="V1884" t="s">
        <v>848</v>
      </c>
      <c r="W1884" t="s">
        <v>36</v>
      </c>
      <c r="X1884" t="s">
        <v>37</v>
      </c>
      <c r="Y1884" t="s">
        <v>38</v>
      </c>
      <c r="Z1884" t="s">
        <v>35</v>
      </c>
      <c r="AA1884" s="6">
        <v>52985380</v>
      </c>
      <c r="AB1884" s="6">
        <v>0</v>
      </c>
      <c r="AC1884" s="6">
        <v>52985380</v>
      </c>
      <c r="AD1884" s="6">
        <f t="shared" si="29"/>
        <v>2156382</v>
      </c>
      <c r="AE1884" s="6">
        <v>50828998</v>
      </c>
      <c r="AF1884" t="s">
        <v>5492</v>
      </c>
      <c r="AG1884" t="s">
        <v>5483</v>
      </c>
      <c r="AH1884" t="s">
        <v>798</v>
      </c>
      <c r="AI1884" t="s">
        <v>798</v>
      </c>
      <c r="AJ1884" t="s">
        <v>824</v>
      </c>
      <c r="AK1884" t="s">
        <v>4987</v>
      </c>
      <c r="AL1884" t="s">
        <v>4661</v>
      </c>
      <c r="AM1884" t="s">
        <v>4662</v>
      </c>
      <c r="AN1884" t="s">
        <v>5483</v>
      </c>
      <c r="AO1884" t="s">
        <v>4660</v>
      </c>
    </row>
    <row r="1885" spans="1:41" x14ac:dyDescent="0.3">
      <c r="A1885" t="s">
        <v>12151</v>
      </c>
      <c r="B1885" t="s">
        <v>12152</v>
      </c>
      <c r="C1885" t="s">
        <v>783</v>
      </c>
      <c r="D1885" t="s">
        <v>28</v>
      </c>
      <c r="E1885" t="s">
        <v>5799</v>
      </c>
      <c r="F1885" t="s">
        <v>5799</v>
      </c>
      <c r="G1885" t="s">
        <v>5799</v>
      </c>
      <c r="H1885" t="s">
        <v>5556</v>
      </c>
      <c r="I1885" t="s">
        <v>12283</v>
      </c>
      <c r="J1885" t="s">
        <v>5483</v>
      </c>
      <c r="K1885" t="s">
        <v>5558</v>
      </c>
      <c r="L1885" t="s">
        <v>12284</v>
      </c>
      <c r="M1885" t="s">
        <v>12285</v>
      </c>
      <c r="N1885" t="s">
        <v>5487</v>
      </c>
      <c r="O1885" t="s">
        <v>12286</v>
      </c>
      <c r="P1885" t="s">
        <v>5489</v>
      </c>
      <c r="Q1885" t="s">
        <v>5604</v>
      </c>
      <c r="R1885" t="s">
        <v>5605</v>
      </c>
      <c r="S1885" t="s">
        <v>12186</v>
      </c>
      <c r="T1885" t="s">
        <v>4583</v>
      </c>
      <c r="U1885" t="s">
        <v>90</v>
      </c>
      <c r="V1885" t="s">
        <v>848</v>
      </c>
      <c r="W1885" t="s">
        <v>36</v>
      </c>
      <c r="X1885" t="s">
        <v>37</v>
      </c>
      <c r="Y1885" t="s">
        <v>38</v>
      </c>
      <c r="Z1885" t="s">
        <v>35</v>
      </c>
      <c r="AA1885" s="6">
        <v>52985380</v>
      </c>
      <c r="AB1885" s="6">
        <v>0</v>
      </c>
      <c r="AC1885" s="6">
        <v>52985380</v>
      </c>
      <c r="AD1885" s="6">
        <f t="shared" si="29"/>
        <v>2156382</v>
      </c>
      <c r="AE1885" s="6">
        <v>50828998</v>
      </c>
      <c r="AF1885" t="s">
        <v>5492</v>
      </c>
      <c r="AG1885" t="s">
        <v>5483</v>
      </c>
      <c r="AH1885" t="s">
        <v>824</v>
      </c>
      <c r="AI1885" t="s">
        <v>824</v>
      </c>
      <c r="AJ1885" t="s">
        <v>783</v>
      </c>
      <c r="AK1885" t="s">
        <v>12287</v>
      </c>
      <c r="AL1885" t="s">
        <v>2081</v>
      </c>
      <c r="AM1885" t="s">
        <v>4667</v>
      </c>
      <c r="AN1885" t="s">
        <v>5483</v>
      </c>
      <c r="AO1885" t="s">
        <v>4666</v>
      </c>
    </row>
    <row r="1886" spans="1:41" x14ac:dyDescent="0.3">
      <c r="A1886" t="s">
        <v>12151</v>
      </c>
      <c r="B1886" t="s">
        <v>12152</v>
      </c>
      <c r="C1886" t="s">
        <v>925</v>
      </c>
      <c r="D1886" t="s">
        <v>28</v>
      </c>
      <c r="E1886" t="s">
        <v>5815</v>
      </c>
      <c r="F1886" t="s">
        <v>5815</v>
      </c>
      <c r="G1886" t="s">
        <v>5815</v>
      </c>
      <c r="H1886" t="s">
        <v>5556</v>
      </c>
      <c r="I1886" t="s">
        <v>12288</v>
      </c>
      <c r="J1886" t="s">
        <v>5483</v>
      </c>
      <c r="K1886" t="s">
        <v>5558</v>
      </c>
      <c r="L1886" t="s">
        <v>12289</v>
      </c>
      <c r="M1886" t="s">
        <v>12290</v>
      </c>
      <c r="N1886" t="s">
        <v>5487</v>
      </c>
      <c r="O1886" t="s">
        <v>12291</v>
      </c>
      <c r="P1886" t="s">
        <v>5489</v>
      </c>
      <c r="Q1886" t="s">
        <v>5501</v>
      </c>
      <c r="R1886" t="s">
        <v>5502</v>
      </c>
      <c r="S1886" t="s">
        <v>12186</v>
      </c>
      <c r="T1886" t="s">
        <v>4583</v>
      </c>
      <c r="U1886" t="s">
        <v>90</v>
      </c>
      <c r="V1886" t="s">
        <v>848</v>
      </c>
      <c r="W1886" t="s">
        <v>36</v>
      </c>
      <c r="X1886" t="s">
        <v>37</v>
      </c>
      <c r="Y1886" t="s">
        <v>38</v>
      </c>
      <c r="Z1886" t="s">
        <v>35</v>
      </c>
      <c r="AA1886" s="6">
        <v>52831352</v>
      </c>
      <c r="AB1886" s="6">
        <v>0</v>
      </c>
      <c r="AC1886" s="6">
        <v>52831352</v>
      </c>
      <c r="AD1886" s="6">
        <f t="shared" si="29"/>
        <v>2002354</v>
      </c>
      <c r="AE1886" s="6">
        <v>50828998</v>
      </c>
      <c r="AF1886" t="s">
        <v>5492</v>
      </c>
      <c r="AG1886" t="s">
        <v>5483</v>
      </c>
      <c r="AH1886" t="s">
        <v>3014</v>
      </c>
      <c r="AI1886" t="s">
        <v>3014</v>
      </c>
      <c r="AJ1886" t="s">
        <v>925</v>
      </c>
      <c r="AK1886" t="s">
        <v>12292</v>
      </c>
      <c r="AL1886" t="s">
        <v>4645</v>
      </c>
      <c r="AM1886" t="s">
        <v>4646</v>
      </c>
      <c r="AN1886" t="s">
        <v>5483</v>
      </c>
      <c r="AO1886" t="s">
        <v>4644</v>
      </c>
    </row>
    <row r="1887" spans="1:41" x14ac:dyDescent="0.3">
      <c r="A1887" t="s">
        <v>12151</v>
      </c>
      <c r="B1887" t="s">
        <v>12152</v>
      </c>
      <c r="C1887" t="s">
        <v>806</v>
      </c>
      <c r="D1887" t="s">
        <v>28</v>
      </c>
      <c r="E1887" t="s">
        <v>5836</v>
      </c>
      <c r="F1887" t="s">
        <v>5836</v>
      </c>
      <c r="G1887" t="s">
        <v>5836</v>
      </c>
      <c r="H1887" t="s">
        <v>5556</v>
      </c>
      <c r="I1887" t="s">
        <v>12293</v>
      </c>
      <c r="J1887" t="s">
        <v>5483</v>
      </c>
      <c r="K1887" t="s">
        <v>5558</v>
      </c>
      <c r="L1887" t="s">
        <v>12294</v>
      </c>
      <c r="M1887" t="s">
        <v>12295</v>
      </c>
      <c r="N1887" t="s">
        <v>5487</v>
      </c>
      <c r="O1887" t="s">
        <v>12296</v>
      </c>
      <c r="P1887" t="s">
        <v>5489</v>
      </c>
      <c r="Q1887" t="s">
        <v>5518</v>
      </c>
      <c r="R1887" t="s">
        <v>5519</v>
      </c>
      <c r="S1887" t="s">
        <v>12186</v>
      </c>
      <c r="T1887" t="s">
        <v>4583</v>
      </c>
      <c r="U1887" t="s">
        <v>90</v>
      </c>
      <c r="V1887" t="s">
        <v>848</v>
      </c>
      <c r="W1887" t="s">
        <v>36</v>
      </c>
      <c r="X1887" t="s">
        <v>37</v>
      </c>
      <c r="Y1887" t="s">
        <v>38</v>
      </c>
      <c r="Z1887" t="s">
        <v>35</v>
      </c>
      <c r="AA1887" s="6">
        <v>52677325</v>
      </c>
      <c r="AB1887" s="6">
        <v>0</v>
      </c>
      <c r="AC1887" s="6">
        <v>52677325</v>
      </c>
      <c r="AD1887" s="6">
        <f t="shared" si="29"/>
        <v>1848327</v>
      </c>
      <c r="AE1887" s="6">
        <v>50828998</v>
      </c>
      <c r="AF1887" t="s">
        <v>5492</v>
      </c>
      <c r="AG1887" t="s">
        <v>5483</v>
      </c>
      <c r="AH1887" t="s">
        <v>3015</v>
      </c>
      <c r="AI1887" t="s">
        <v>3015</v>
      </c>
      <c r="AJ1887" t="s">
        <v>806</v>
      </c>
      <c r="AK1887" t="s">
        <v>2081</v>
      </c>
      <c r="AL1887" t="s">
        <v>4678</v>
      </c>
      <c r="AM1887" t="s">
        <v>4679</v>
      </c>
      <c r="AN1887" t="s">
        <v>5483</v>
      </c>
      <c r="AO1887" t="s">
        <v>4677</v>
      </c>
    </row>
    <row r="1888" spans="1:41" x14ac:dyDescent="0.3">
      <c r="A1888" t="s">
        <v>12151</v>
      </c>
      <c r="B1888" t="s">
        <v>12152</v>
      </c>
      <c r="C1888" t="s">
        <v>3015</v>
      </c>
      <c r="D1888" t="s">
        <v>28</v>
      </c>
      <c r="E1888" t="s">
        <v>5836</v>
      </c>
      <c r="F1888" t="s">
        <v>5836</v>
      </c>
      <c r="G1888" t="s">
        <v>5836</v>
      </c>
      <c r="H1888" t="s">
        <v>5599</v>
      </c>
      <c r="I1888" t="s">
        <v>12297</v>
      </c>
      <c r="J1888" t="s">
        <v>5483</v>
      </c>
      <c r="K1888" t="s">
        <v>5484</v>
      </c>
      <c r="L1888" t="s">
        <v>12298</v>
      </c>
      <c r="M1888" t="s">
        <v>12299</v>
      </c>
      <c r="N1888" t="s">
        <v>5487</v>
      </c>
      <c r="O1888" t="s">
        <v>12300</v>
      </c>
      <c r="P1888" t="s">
        <v>5489</v>
      </c>
      <c r="Q1888" t="s">
        <v>5518</v>
      </c>
      <c r="R1888" t="s">
        <v>5519</v>
      </c>
      <c r="S1888" t="s">
        <v>12157</v>
      </c>
      <c r="T1888" t="s">
        <v>4562</v>
      </c>
      <c r="U1888" t="s">
        <v>564</v>
      </c>
      <c r="V1888" t="s">
        <v>565</v>
      </c>
      <c r="W1888" t="s">
        <v>87</v>
      </c>
      <c r="X1888" t="s">
        <v>88</v>
      </c>
      <c r="Y1888" t="s">
        <v>38</v>
      </c>
      <c r="Z1888" t="s">
        <v>35</v>
      </c>
      <c r="AA1888" s="6">
        <v>4600</v>
      </c>
      <c r="AB1888" s="6">
        <v>0</v>
      </c>
      <c r="AC1888" s="6">
        <v>4600</v>
      </c>
      <c r="AD1888" s="6">
        <f t="shared" si="29"/>
        <v>4600</v>
      </c>
      <c r="AE1888" s="6">
        <v>0</v>
      </c>
      <c r="AF1888" t="s">
        <v>5492</v>
      </c>
      <c r="AG1888" t="s">
        <v>5483</v>
      </c>
      <c r="AH1888" t="s">
        <v>869</v>
      </c>
      <c r="AI1888" t="s">
        <v>869</v>
      </c>
      <c r="AJ1888" t="s">
        <v>3015</v>
      </c>
      <c r="AK1888" t="s">
        <v>1794</v>
      </c>
      <c r="AL1888" t="s">
        <v>1928</v>
      </c>
      <c r="AM1888" t="s">
        <v>4686</v>
      </c>
      <c r="AN1888" t="s">
        <v>5483</v>
      </c>
      <c r="AO1888" t="s">
        <v>4685</v>
      </c>
    </row>
    <row r="1889" spans="1:41" x14ac:dyDescent="0.3">
      <c r="A1889" t="s">
        <v>12151</v>
      </c>
      <c r="B1889" t="s">
        <v>12152</v>
      </c>
      <c r="C1889" t="s">
        <v>803</v>
      </c>
      <c r="D1889" t="s">
        <v>28</v>
      </c>
      <c r="E1889" t="s">
        <v>5891</v>
      </c>
      <c r="F1889" t="s">
        <v>5891</v>
      </c>
      <c r="G1889" t="s">
        <v>5891</v>
      </c>
      <c r="H1889" t="s">
        <v>5599</v>
      </c>
      <c r="I1889" t="s">
        <v>12301</v>
      </c>
      <c r="J1889" t="s">
        <v>5483</v>
      </c>
      <c r="K1889" t="s">
        <v>5484</v>
      </c>
      <c r="L1889" t="s">
        <v>8293</v>
      </c>
      <c r="M1889" t="s">
        <v>8294</v>
      </c>
      <c r="N1889" t="s">
        <v>5721</v>
      </c>
      <c r="O1889" t="s">
        <v>5483</v>
      </c>
      <c r="P1889" t="s">
        <v>5483</v>
      </c>
      <c r="Q1889" t="s">
        <v>5483</v>
      </c>
      <c r="R1889" t="s">
        <v>5483</v>
      </c>
      <c r="S1889" t="s">
        <v>12174</v>
      </c>
      <c r="T1889" t="s">
        <v>4576</v>
      </c>
      <c r="U1889" t="s">
        <v>534</v>
      </c>
      <c r="V1889" t="s">
        <v>535</v>
      </c>
      <c r="W1889" t="s">
        <v>87</v>
      </c>
      <c r="X1889" t="s">
        <v>88</v>
      </c>
      <c r="Y1889" t="s">
        <v>38</v>
      </c>
      <c r="Z1889" t="s">
        <v>35</v>
      </c>
      <c r="AA1889" s="6">
        <v>3130</v>
      </c>
      <c r="AB1889" s="6">
        <v>0</v>
      </c>
      <c r="AC1889" s="6">
        <v>3130</v>
      </c>
      <c r="AD1889" s="6">
        <f t="shared" si="29"/>
        <v>3130</v>
      </c>
      <c r="AE1889" s="6">
        <v>0</v>
      </c>
      <c r="AF1889" t="s">
        <v>5492</v>
      </c>
      <c r="AG1889" t="s">
        <v>5483</v>
      </c>
      <c r="AH1889" t="s">
        <v>858</v>
      </c>
      <c r="AI1889" t="s">
        <v>858</v>
      </c>
      <c r="AJ1889" t="s">
        <v>803</v>
      </c>
      <c r="AK1889" t="s">
        <v>2773</v>
      </c>
      <c r="AL1889" t="s">
        <v>1974</v>
      </c>
      <c r="AM1889" t="s">
        <v>4689</v>
      </c>
      <c r="AN1889" t="s">
        <v>5483</v>
      </c>
      <c r="AO1889" t="s">
        <v>4688</v>
      </c>
    </row>
    <row r="1890" spans="1:41" x14ac:dyDescent="0.3">
      <c r="A1890" t="s">
        <v>12151</v>
      </c>
      <c r="B1890" t="s">
        <v>12152</v>
      </c>
      <c r="C1890" t="s">
        <v>869</v>
      </c>
      <c r="D1890" t="s">
        <v>28</v>
      </c>
      <c r="E1890" t="s">
        <v>5891</v>
      </c>
      <c r="F1890" t="s">
        <v>5891</v>
      </c>
      <c r="G1890" t="s">
        <v>5891</v>
      </c>
      <c r="H1890" t="s">
        <v>5670</v>
      </c>
      <c r="I1890" t="s">
        <v>12302</v>
      </c>
      <c r="J1890" t="s">
        <v>5483</v>
      </c>
      <c r="K1890" t="s">
        <v>5558</v>
      </c>
      <c r="L1890" t="s">
        <v>12303</v>
      </c>
      <c r="M1890" t="s">
        <v>12304</v>
      </c>
      <c r="N1890" t="s">
        <v>5487</v>
      </c>
      <c r="O1890" t="s">
        <v>12305</v>
      </c>
      <c r="P1890" t="s">
        <v>5489</v>
      </c>
      <c r="Q1890" t="s">
        <v>5604</v>
      </c>
      <c r="R1890" t="s">
        <v>5605</v>
      </c>
      <c r="S1890" t="s">
        <v>12186</v>
      </c>
      <c r="T1890" t="s">
        <v>4583</v>
      </c>
      <c r="U1890" t="s">
        <v>90</v>
      </c>
      <c r="V1890" t="s">
        <v>848</v>
      </c>
      <c r="W1890" t="s">
        <v>36</v>
      </c>
      <c r="X1890" t="s">
        <v>37</v>
      </c>
      <c r="Y1890" t="s">
        <v>38</v>
      </c>
      <c r="Z1890" t="s">
        <v>35</v>
      </c>
      <c r="AA1890" s="6">
        <v>724131</v>
      </c>
      <c r="AB1890" s="6">
        <v>-46400</v>
      </c>
      <c r="AC1890" s="6">
        <v>677731</v>
      </c>
      <c r="AD1890" s="6">
        <f t="shared" si="29"/>
        <v>0</v>
      </c>
      <c r="AE1890" s="6">
        <v>677731</v>
      </c>
      <c r="AF1890" t="s">
        <v>637</v>
      </c>
      <c r="AG1890" t="s">
        <v>5483</v>
      </c>
      <c r="AH1890" t="s">
        <v>803</v>
      </c>
      <c r="AI1890" t="s">
        <v>803</v>
      </c>
      <c r="AJ1890" t="s">
        <v>869</v>
      </c>
      <c r="AK1890" t="s">
        <v>4658</v>
      </c>
      <c r="AL1890" t="s">
        <v>5483</v>
      </c>
      <c r="AM1890" t="s">
        <v>5483</v>
      </c>
      <c r="AN1890" t="s">
        <v>5483</v>
      </c>
      <c r="AO1890" t="s">
        <v>12306</v>
      </c>
    </row>
    <row r="1891" spans="1:41" x14ac:dyDescent="0.3">
      <c r="A1891" t="s">
        <v>12151</v>
      </c>
      <c r="B1891" t="s">
        <v>12152</v>
      </c>
      <c r="C1891" t="s">
        <v>858</v>
      </c>
      <c r="D1891" t="s">
        <v>28</v>
      </c>
      <c r="E1891" t="s">
        <v>5891</v>
      </c>
      <c r="F1891" t="s">
        <v>5891</v>
      </c>
      <c r="G1891" t="s">
        <v>5891</v>
      </c>
      <c r="H1891" t="s">
        <v>5936</v>
      </c>
      <c r="I1891" t="s">
        <v>12307</v>
      </c>
      <c r="J1891" t="s">
        <v>5483</v>
      </c>
      <c r="K1891" t="s">
        <v>5484</v>
      </c>
      <c r="L1891" t="s">
        <v>12308</v>
      </c>
      <c r="M1891" t="s">
        <v>12309</v>
      </c>
      <c r="N1891" t="s">
        <v>5487</v>
      </c>
      <c r="O1891" t="s">
        <v>12310</v>
      </c>
      <c r="P1891" t="s">
        <v>5500</v>
      </c>
      <c r="Q1891" t="s">
        <v>5501</v>
      </c>
      <c r="R1891" t="s">
        <v>5502</v>
      </c>
      <c r="S1891" t="s">
        <v>12186</v>
      </c>
      <c r="T1891" t="s">
        <v>4583</v>
      </c>
      <c r="U1891" t="s">
        <v>114</v>
      </c>
      <c r="V1891" t="s">
        <v>115</v>
      </c>
      <c r="W1891" t="s">
        <v>87</v>
      </c>
      <c r="X1891" t="s">
        <v>88</v>
      </c>
      <c r="Y1891" t="s">
        <v>38</v>
      </c>
      <c r="Z1891" t="s">
        <v>35</v>
      </c>
      <c r="AA1891" s="6">
        <v>141235920</v>
      </c>
      <c r="AB1891" s="6">
        <v>-42</v>
      </c>
      <c r="AC1891" s="6">
        <v>141235878</v>
      </c>
      <c r="AD1891" s="6">
        <f t="shared" si="29"/>
        <v>141235878</v>
      </c>
      <c r="AE1891" s="6">
        <v>0</v>
      </c>
      <c r="AF1891" t="s">
        <v>5492</v>
      </c>
      <c r="AG1891" t="s">
        <v>5483</v>
      </c>
      <c r="AH1891" t="s">
        <v>820</v>
      </c>
      <c r="AI1891" t="s">
        <v>820</v>
      </c>
      <c r="AJ1891" t="s">
        <v>858</v>
      </c>
      <c r="AK1891" t="s">
        <v>12311</v>
      </c>
      <c r="AL1891" t="s">
        <v>4694</v>
      </c>
      <c r="AM1891" t="s">
        <v>4695</v>
      </c>
      <c r="AN1891" t="s">
        <v>646</v>
      </c>
      <c r="AO1891" t="s">
        <v>4693</v>
      </c>
    </row>
    <row r="1892" spans="1:41" x14ac:dyDescent="0.3">
      <c r="A1892" t="s">
        <v>12151</v>
      </c>
      <c r="B1892" t="s">
        <v>12152</v>
      </c>
      <c r="C1892" t="s">
        <v>858</v>
      </c>
      <c r="D1892" t="s">
        <v>28</v>
      </c>
      <c r="E1892" t="s">
        <v>5891</v>
      </c>
      <c r="F1892" t="s">
        <v>5891</v>
      </c>
      <c r="G1892" t="s">
        <v>5891</v>
      </c>
      <c r="H1892" t="s">
        <v>5936</v>
      </c>
      <c r="I1892" t="s">
        <v>12307</v>
      </c>
      <c r="J1892" t="s">
        <v>5483</v>
      </c>
      <c r="K1892" t="s">
        <v>5484</v>
      </c>
      <c r="L1892" t="s">
        <v>12308</v>
      </c>
      <c r="M1892" t="s">
        <v>12309</v>
      </c>
      <c r="N1892" t="s">
        <v>5487</v>
      </c>
      <c r="O1892" t="s">
        <v>12310</v>
      </c>
      <c r="P1892" t="s">
        <v>5500</v>
      </c>
      <c r="Q1892" t="s">
        <v>5501</v>
      </c>
      <c r="R1892" t="s">
        <v>5502</v>
      </c>
      <c r="S1892" t="s">
        <v>12186</v>
      </c>
      <c r="T1892" t="s">
        <v>4583</v>
      </c>
      <c r="U1892" t="s">
        <v>122</v>
      </c>
      <c r="V1892" t="s">
        <v>123</v>
      </c>
      <c r="W1892" t="s">
        <v>87</v>
      </c>
      <c r="X1892" t="s">
        <v>88</v>
      </c>
      <c r="Y1892" t="s">
        <v>38</v>
      </c>
      <c r="Z1892" t="s">
        <v>35</v>
      </c>
      <c r="AA1892" s="6">
        <v>4252742</v>
      </c>
      <c r="AB1892" s="6">
        <v>0</v>
      </c>
      <c r="AC1892" s="6">
        <v>4252742</v>
      </c>
      <c r="AD1892" s="6">
        <f t="shared" si="29"/>
        <v>4252742</v>
      </c>
      <c r="AE1892" s="6">
        <v>0</v>
      </c>
      <c r="AF1892" t="s">
        <v>5492</v>
      </c>
      <c r="AG1892" t="s">
        <v>5483</v>
      </c>
      <c r="AH1892" t="s">
        <v>820</v>
      </c>
      <c r="AI1892" t="s">
        <v>820</v>
      </c>
      <c r="AJ1892" t="s">
        <v>858</v>
      </c>
      <c r="AK1892" t="s">
        <v>12311</v>
      </c>
      <c r="AL1892" t="s">
        <v>4694</v>
      </c>
      <c r="AM1892" t="s">
        <v>4695</v>
      </c>
      <c r="AN1892" t="s">
        <v>646</v>
      </c>
      <c r="AO1892" t="s">
        <v>4693</v>
      </c>
    </row>
    <row r="1893" spans="1:41" x14ac:dyDescent="0.3">
      <c r="A1893" t="s">
        <v>12151</v>
      </c>
      <c r="B1893" t="s">
        <v>12152</v>
      </c>
      <c r="C1893" t="s">
        <v>858</v>
      </c>
      <c r="D1893" t="s">
        <v>28</v>
      </c>
      <c r="E1893" t="s">
        <v>5891</v>
      </c>
      <c r="F1893" t="s">
        <v>5891</v>
      </c>
      <c r="G1893" t="s">
        <v>5891</v>
      </c>
      <c r="H1893" t="s">
        <v>5936</v>
      </c>
      <c r="I1893" t="s">
        <v>12307</v>
      </c>
      <c r="J1893" t="s">
        <v>5483</v>
      </c>
      <c r="K1893" t="s">
        <v>5484</v>
      </c>
      <c r="L1893" t="s">
        <v>12308</v>
      </c>
      <c r="M1893" t="s">
        <v>12309</v>
      </c>
      <c r="N1893" t="s">
        <v>5487</v>
      </c>
      <c r="O1893" t="s">
        <v>12310</v>
      </c>
      <c r="P1893" t="s">
        <v>5500</v>
      </c>
      <c r="Q1893" t="s">
        <v>5501</v>
      </c>
      <c r="R1893" t="s">
        <v>5502</v>
      </c>
      <c r="S1893" t="s">
        <v>12186</v>
      </c>
      <c r="T1893" t="s">
        <v>4583</v>
      </c>
      <c r="U1893" t="s">
        <v>129</v>
      </c>
      <c r="V1893" t="s">
        <v>130</v>
      </c>
      <c r="W1893" t="s">
        <v>87</v>
      </c>
      <c r="X1893" t="s">
        <v>88</v>
      </c>
      <c r="Y1893" t="s">
        <v>38</v>
      </c>
      <c r="Z1893" t="s">
        <v>35</v>
      </c>
      <c r="AA1893" s="6">
        <v>1125698</v>
      </c>
      <c r="AB1893" s="6">
        <v>0</v>
      </c>
      <c r="AC1893" s="6">
        <v>1125698</v>
      </c>
      <c r="AD1893" s="6">
        <f t="shared" si="29"/>
        <v>1125698</v>
      </c>
      <c r="AE1893" s="6">
        <v>0</v>
      </c>
      <c r="AF1893" t="s">
        <v>5492</v>
      </c>
      <c r="AG1893" t="s">
        <v>5483</v>
      </c>
      <c r="AH1893" t="s">
        <v>820</v>
      </c>
      <c r="AI1893" t="s">
        <v>820</v>
      </c>
      <c r="AJ1893" t="s">
        <v>858</v>
      </c>
      <c r="AK1893" t="s">
        <v>12311</v>
      </c>
      <c r="AL1893" t="s">
        <v>4694</v>
      </c>
      <c r="AM1893" t="s">
        <v>4695</v>
      </c>
      <c r="AN1893" t="s">
        <v>646</v>
      </c>
      <c r="AO1893" t="s">
        <v>4693</v>
      </c>
    </row>
    <row r="1894" spans="1:41" x14ac:dyDescent="0.3">
      <c r="A1894" t="s">
        <v>12151</v>
      </c>
      <c r="B1894" t="s">
        <v>12152</v>
      </c>
      <c r="C1894" t="s">
        <v>858</v>
      </c>
      <c r="D1894" t="s">
        <v>28</v>
      </c>
      <c r="E1894" t="s">
        <v>5891</v>
      </c>
      <c r="F1894" t="s">
        <v>5891</v>
      </c>
      <c r="G1894" t="s">
        <v>5891</v>
      </c>
      <c r="H1894" t="s">
        <v>5936</v>
      </c>
      <c r="I1894" t="s">
        <v>12307</v>
      </c>
      <c r="J1894" t="s">
        <v>5483</v>
      </c>
      <c r="K1894" t="s">
        <v>5484</v>
      </c>
      <c r="L1894" t="s">
        <v>12308</v>
      </c>
      <c r="M1894" t="s">
        <v>12309</v>
      </c>
      <c r="N1894" t="s">
        <v>5487</v>
      </c>
      <c r="O1894" t="s">
        <v>12310</v>
      </c>
      <c r="P1894" t="s">
        <v>5500</v>
      </c>
      <c r="Q1894" t="s">
        <v>5501</v>
      </c>
      <c r="R1894" t="s">
        <v>5502</v>
      </c>
      <c r="S1894" t="s">
        <v>12186</v>
      </c>
      <c r="T1894" t="s">
        <v>4583</v>
      </c>
      <c r="U1894" t="s">
        <v>136</v>
      </c>
      <c r="V1894" t="s">
        <v>137</v>
      </c>
      <c r="W1894" t="s">
        <v>87</v>
      </c>
      <c r="X1894" t="s">
        <v>88</v>
      </c>
      <c r="Y1894" t="s">
        <v>38</v>
      </c>
      <c r="Z1894" t="s">
        <v>35</v>
      </c>
      <c r="AA1894" s="6">
        <v>2025000</v>
      </c>
      <c r="AB1894" s="6">
        <v>0</v>
      </c>
      <c r="AC1894" s="6">
        <v>2025000</v>
      </c>
      <c r="AD1894" s="6">
        <f t="shared" si="29"/>
        <v>2025000</v>
      </c>
      <c r="AE1894" s="6">
        <v>0</v>
      </c>
      <c r="AF1894" t="s">
        <v>5492</v>
      </c>
      <c r="AG1894" t="s">
        <v>5483</v>
      </c>
      <c r="AH1894" t="s">
        <v>820</v>
      </c>
      <c r="AI1894" t="s">
        <v>820</v>
      </c>
      <c r="AJ1894" t="s">
        <v>858</v>
      </c>
      <c r="AK1894" t="s">
        <v>12311</v>
      </c>
      <c r="AL1894" t="s">
        <v>4694</v>
      </c>
      <c r="AM1894" t="s">
        <v>4695</v>
      </c>
      <c r="AN1894" t="s">
        <v>646</v>
      </c>
      <c r="AO1894" t="s">
        <v>4693</v>
      </c>
    </row>
    <row r="1895" spans="1:41" x14ac:dyDescent="0.3">
      <c r="A1895" t="s">
        <v>12151</v>
      </c>
      <c r="B1895" t="s">
        <v>12152</v>
      </c>
      <c r="C1895" t="s">
        <v>858</v>
      </c>
      <c r="D1895" t="s">
        <v>28</v>
      </c>
      <c r="E1895" t="s">
        <v>5891</v>
      </c>
      <c r="F1895" t="s">
        <v>5891</v>
      </c>
      <c r="G1895" t="s">
        <v>5891</v>
      </c>
      <c r="H1895" t="s">
        <v>5936</v>
      </c>
      <c r="I1895" t="s">
        <v>12307</v>
      </c>
      <c r="J1895" t="s">
        <v>5483</v>
      </c>
      <c r="K1895" t="s">
        <v>5484</v>
      </c>
      <c r="L1895" t="s">
        <v>12308</v>
      </c>
      <c r="M1895" t="s">
        <v>12309</v>
      </c>
      <c r="N1895" t="s">
        <v>5487</v>
      </c>
      <c r="O1895" t="s">
        <v>12310</v>
      </c>
      <c r="P1895" t="s">
        <v>5500</v>
      </c>
      <c r="Q1895" t="s">
        <v>5501</v>
      </c>
      <c r="R1895" t="s">
        <v>5502</v>
      </c>
      <c r="S1895" t="s">
        <v>12186</v>
      </c>
      <c r="T1895" t="s">
        <v>4583</v>
      </c>
      <c r="U1895" t="s">
        <v>149</v>
      </c>
      <c r="V1895" t="s">
        <v>150</v>
      </c>
      <c r="W1895" t="s">
        <v>87</v>
      </c>
      <c r="X1895" t="s">
        <v>88</v>
      </c>
      <c r="Y1895" t="s">
        <v>38</v>
      </c>
      <c r="Z1895" t="s">
        <v>35</v>
      </c>
      <c r="AA1895" s="6">
        <v>13702975</v>
      </c>
      <c r="AB1895" s="6">
        <v>0</v>
      </c>
      <c r="AC1895" s="6">
        <v>13702975</v>
      </c>
      <c r="AD1895" s="6">
        <f t="shared" si="29"/>
        <v>13702975</v>
      </c>
      <c r="AE1895" s="6">
        <v>0</v>
      </c>
      <c r="AF1895" t="s">
        <v>5492</v>
      </c>
      <c r="AG1895" t="s">
        <v>5483</v>
      </c>
      <c r="AH1895" t="s">
        <v>820</v>
      </c>
      <c r="AI1895" t="s">
        <v>820</v>
      </c>
      <c r="AJ1895" t="s">
        <v>858</v>
      </c>
      <c r="AK1895" t="s">
        <v>12311</v>
      </c>
      <c r="AL1895" t="s">
        <v>4694</v>
      </c>
      <c r="AM1895" t="s">
        <v>4695</v>
      </c>
      <c r="AN1895" t="s">
        <v>646</v>
      </c>
      <c r="AO1895" t="s">
        <v>4693</v>
      </c>
    </row>
    <row r="1896" spans="1:41" x14ac:dyDescent="0.3">
      <c r="A1896" t="s">
        <v>12151</v>
      </c>
      <c r="B1896" t="s">
        <v>12152</v>
      </c>
      <c r="C1896" t="s">
        <v>858</v>
      </c>
      <c r="D1896" t="s">
        <v>28</v>
      </c>
      <c r="E1896" t="s">
        <v>5891</v>
      </c>
      <c r="F1896" t="s">
        <v>5891</v>
      </c>
      <c r="G1896" t="s">
        <v>5891</v>
      </c>
      <c r="H1896" t="s">
        <v>5936</v>
      </c>
      <c r="I1896" t="s">
        <v>12307</v>
      </c>
      <c r="J1896" t="s">
        <v>5483</v>
      </c>
      <c r="K1896" t="s">
        <v>5484</v>
      </c>
      <c r="L1896" t="s">
        <v>12308</v>
      </c>
      <c r="M1896" t="s">
        <v>12309</v>
      </c>
      <c r="N1896" t="s">
        <v>5487</v>
      </c>
      <c r="O1896" t="s">
        <v>12310</v>
      </c>
      <c r="P1896" t="s">
        <v>5500</v>
      </c>
      <c r="Q1896" t="s">
        <v>5501</v>
      </c>
      <c r="R1896" t="s">
        <v>5502</v>
      </c>
      <c r="S1896" t="s">
        <v>12186</v>
      </c>
      <c r="T1896" t="s">
        <v>4583</v>
      </c>
      <c r="U1896" t="s">
        <v>169</v>
      </c>
      <c r="V1896" t="s">
        <v>170</v>
      </c>
      <c r="W1896" t="s">
        <v>87</v>
      </c>
      <c r="X1896" t="s">
        <v>88</v>
      </c>
      <c r="Y1896" t="s">
        <v>38</v>
      </c>
      <c r="Z1896" t="s">
        <v>35</v>
      </c>
      <c r="AA1896" s="6">
        <v>2467375</v>
      </c>
      <c r="AB1896" s="6">
        <v>0</v>
      </c>
      <c r="AC1896" s="6">
        <v>2467375</v>
      </c>
      <c r="AD1896" s="6">
        <f t="shared" si="29"/>
        <v>2467375</v>
      </c>
      <c r="AE1896" s="6">
        <v>0</v>
      </c>
      <c r="AF1896" t="s">
        <v>5492</v>
      </c>
      <c r="AG1896" t="s">
        <v>5483</v>
      </c>
      <c r="AH1896" t="s">
        <v>820</v>
      </c>
      <c r="AI1896" t="s">
        <v>820</v>
      </c>
      <c r="AJ1896" t="s">
        <v>858</v>
      </c>
      <c r="AK1896" t="s">
        <v>12311</v>
      </c>
      <c r="AL1896" t="s">
        <v>4694</v>
      </c>
      <c r="AM1896" t="s">
        <v>4695</v>
      </c>
      <c r="AN1896" t="s">
        <v>646</v>
      </c>
      <c r="AO1896" t="s">
        <v>4693</v>
      </c>
    </row>
    <row r="1897" spans="1:41" x14ac:dyDescent="0.3">
      <c r="A1897" t="s">
        <v>12151</v>
      </c>
      <c r="B1897" t="s">
        <v>12152</v>
      </c>
      <c r="C1897" t="s">
        <v>858</v>
      </c>
      <c r="D1897" t="s">
        <v>28</v>
      </c>
      <c r="E1897" t="s">
        <v>5891</v>
      </c>
      <c r="F1897" t="s">
        <v>5891</v>
      </c>
      <c r="G1897" t="s">
        <v>5891</v>
      </c>
      <c r="H1897" t="s">
        <v>5936</v>
      </c>
      <c r="I1897" t="s">
        <v>12307</v>
      </c>
      <c r="J1897" t="s">
        <v>5483</v>
      </c>
      <c r="K1897" t="s">
        <v>5484</v>
      </c>
      <c r="L1897" t="s">
        <v>12308</v>
      </c>
      <c r="M1897" t="s">
        <v>12309</v>
      </c>
      <c r="N1897" t="s">
        <v>5487</v>
      </c>
      <c r="O1897" t="s">
        <v>12310</v>
      </c>
      <c r="P1897" t="s">
        <v>5500</v>
      </c>
      <c r="Q1897" t="s">
        <v>5501</v>
      </c>
      <c r="R1897" t="s">
        <v>5502</v>
      </c>
      <c r="S1897" t="s">
        <v>12186</v>
      </c>
      <c r="T1897" t="s">
        <v>4583</v>
      </c>
      <c r="U1897" t="s">
        <v>239</v>
      </c>
      <c r="V1897" t="s">
        <v>240</v>
      </c>
      <c r="W1897" t="s">
        <v>87</v>
      </c>
      <c r="X1897" t="s">
        <v>88</v>
      </c>
      <c r="Y1897" t="s">
        <v>38</v>
      </c>
      <c r="Z1897" t="s">
        <v>35</v>
      </c>
      <c r="AA1897" s="6">
        <v>3212315</v>
      </c>
      <c r="AB1897" s="6">
        <v>0</v>
      </c>
      <c r="AC1897" s="6">
        <v>3212315</v>
      </c>
      <c r="AD1897" s="6">
        <f t="shared" si="29"/>
        <v>3212315</v>
      </c>
      <c r="AE1897" s="6">
        <v>0</v>
      </c>
      <c r="AF1897" t="s">
        <v>5492</v>
      </c>
      <c r="AG1897" t="s">
        <v>5483</v>
      </c>
      <c r="AH1897" t="s">
        <v>820</v>
      </c>
      <c r="AI1897" t="s">
        <v>820</v>
      </c>
      <c r="AJ1897" t="s">
        <v>858</v>
      </c>
      <c r="AK1897" t="s">
        <v>12311</v>
      </c>
      <c r="AL1897" t="s">
        <v>4694</v>
      </c>
      <c r="AM1897" t="s">
        <v>4695</v>
      </c>
      <c r="AN1897" t="s">
        <v>646</v>
      </c>
      <c r="AO1897" t="s">
        <v>4693</v>
      </c>
    </row>
    <row r="1898" spans="1:41" x14ac:dyDescent="0.3">
      <c r="A1898" t="s">
        <v>12151</v>
      </c>
      <c r="B1898" t="s">
        <v>12152</v>
      </c>
      <c r="C1898" t="s">
        <v>858</v>
      </c>
      <c r="D1898" t="s">
        <v>28</v>
      </c>
      <c r="E1898" t="s">
        <v>5891</v>
      </c>
      <c r="F1898" t="s">
        <v>5891</v>
      </c>
      <c r="G1898" t="s">
        <v>5891</v>
      </c>
      <c r="H1898" t="s">
        <v>5936</v>
      </c>
      <c r="I1898" t="s">
        <v>12307</v>
      </c>
      <c r="J1898" t="s">
        <v>5483</v>
      </c>
      <c r="K1898" t="s">
        <v>5484</v>
      </c>
      <c r="L1898" t="s">
        <v>12308</v>
      </c>
      <c r="M1898" t="s">
        <v>12309</v>
      </c>
      <c r="N1898" t="s">
        <v>5487</v>
      </c>
      <c r="O1898" t="s">
        <v>12310</v>
      </c>
      <c r="P1898" t="s">
        <v>5500</v>
      </c>
      <c r="Q1898" t="s">
        <v>5501</v>
      </c>
      <c r="R1898" t="s">
        <v>5502</v>
      </c>
      <c r="S1898" t="s">
        <v>12186</v>
      </c>
      <c r="T1898" t="s">
        <v>4583</v>
      </c>
      <c r="U1898" t="s">
        <v>252</v>
      </c>
      <c r="V1898" t="s">
        <v>253</v>
      </c>
      <c r="W1898" t="s">
        <v>87</v>
      </c>
      <c r="X1898" t="s">
        <v>88</v>
      </c>
      <c r="Y1898" t="s">
        <v>38</v>
      </c>
      <c r="Z1898" t="s">
        <v>35</v>
      </c>
      <c r="AA1898" s="6">
        <v>282204</v>
      </c>
      <c r="AB1898" s="6">
        <v>0</v>
      </c>
      <c r="AC1898" s="6">
        <v>282204</v>
      </c>
      <c r="AD1898" s="6">
        <f t="shared" si="29"/>
        <v>282204</v>
      </c>
      <c r="AE1898" s="6">
        <v>0</v>
      </c>
      <c r="AF1898" t="s">
        <v>5492</v>
      </c>
      <c r="AG1898" t="s">
        <v>5483</v>
      </c>
      <c r="AH1898" t="s">
        <v>820</v>
      </c>
      <c r="AI1898" t="s">
        <v>820</v>
      </c>
      <c r="AJ1898" t="s">
        <v>858</v>
      </c>
      <c r="AK1898" t="s">
        <v>12311</v>
      </c>
      <c r="AL1898" t="s">
        <v>4694</v>
      </c>
      <c r="AM1898" t="s">
        <v>4695</v>
      </c>
      <c r="AN1898" t="s">
        <v>646</v>
      </c>
      <c r="AO1898" t="s">
        <v>4693</v>
      </c>
    </row>
    <row r="1899" spans="1:41" x14ac:dyDescent="0.3">
      <c r="A1899" t="s">
        <v>12151</v>
      </c>
      <c r="B1899" t="s">
        <v>12152</v>
      </c>
      <c r="C1899" t="s">
        <v>858</v>
      </c>
      <c r="D1899" t="s">
        <v>28</v>
      </c>
      <c r="E1899" t="s">
        <v>5891</v>
      </c>
      <c r="F1899" t="s">
        <v>5891</v>
      </c>
      <c r="G1899" t="s">
        <v>5891</v>
      </c>
      <c r="H1899" t="s">
        <v>5936</v>
      </c>
      <c r="I1899" t="s">
        <v>12307</v>
      </c>
      <c r="J1899" t="s">
        <v>5483</v>
      </c>
      <c r="K1899" t="s">
        <v>5484</v>
      </c>
      <c r="L1899" t="s">
        <v>12308</v>
      </c>
      <c r="M1899" t="s">
        <v>12309</v>
      </c>
      <c r="N1899" t="s">
        <v>5487</v>
      </c>
      <c r="O1899" t="s">
        <v>12310</v>
      </c>
      <c r="P1899" t="s">
        <v>5500</v>
      </c>
      <c r="Q1899" t="s">
        <v>5501</v>
      </c>
      <c r="R1899" t="s">
        <v>5502</v>
      </c>
      <c r="S1899" t="s">
        <v>12186</v>
      </c>
      <c r="T1899" t="s">
        <v>4583</v>
      </c>
      <c r="U1899" t="s">
        <v>267</v>
      </c>
      <c r="V1899" t="s">
        <v>268</v>
      </c>
      <c r="W1899" t="s">
        <v>87</v>
      </c>
      <c r="X1899" t="s">
        <v>88</v>
      </c>
      <c r="Y1899" t="s">
        <v>38</v>
      </c>
      <c r="Z1899" t="s">
        <v>35</v>
      </c>
      <c r="AA1899" s="6">
        <v>1188149</v>
      </c>
      <c r="AB1899" s="6">
        <v>0</v>
      </c>
      <c r="AC1899" s="6">
        <v>1188149</v>
      </c>
      <c r="AD1899" s="6">
        <f t="shared" si="29"/>
        <v>1188149</v>
      </c>
      <c r="AE1899" s="6">
        <v>0</v>
      </c>
      <c r="AF1899" t="s">
        <v>5492</v>
      </c>
      <c r="AG1899" t="s">
        <v>5483</v>
      </c>
      <c r="AH1899" t="s">
        <v>820</v>
      </c>
      <c r="AI1899" t="s">
        <v>820</v>
      </c>
      <c r="AJ1899" t="s">
        <v>858</v>
      </c>
      <c r="AK1899" t="s">
        <v>12311</v>
      </c>
      <c r="AL1899" t="s">
        <v>4694</v>
      </c>
      <c r="AM1899" t="s">
        <v>4695</v>
      </c>
      <c r="AN1899" t="s">
        <v>646</v>
      </c>
      <c r="AO1899" t="s">
        <v>4693</v>
      </c>
    </row>
    <row r="1900" spans="1:41" x14ac:dyDescent="0.3">
      <c r="A1900" t="s">
        <v>12151</v>
      </c>
      <c r="B1900" t="s">
        <v>12152</v>
      </c>
      <c r="C1900" t="s">
        <v>858</v>
      </c>
      <c r="D1900" t="s">
        <v>28</v>
      </c>
      <c r="E1900" t="s">
        <v>5891</v>
      </c>
      <c r="F1900" t="s">
        <v>5891</v>
      </c>
      <c r="G1900" t="s">
        <v>5891</v>
      </c>
      <c r="H1900" t="s">
        <v>5936</v>
      </c>
      <c r="I1900" t="s">
        <v>12307</v>
      </c>
      <c r="J1900" t="s">
        <v>5483</v>
      </c>
      <c r="K1900" t="s">
        <v>5484</v>
      </c>
      <c r="L1900" t="s">
        <v>12308</v>
      </c>
      <c r="M1900" t="s">
        <v>12309</v>
      </c>
      <c r="N1900" t="s">
        <v>5487</v>
      </c>
      <c r="O1900" t="s">
        <v>12310</v>
      </c>
      <c r="P1900" t="s">
        <v>5500</v>
      </c>
      <c r="Q1900" t="s">
        <v>5501</v>
      </c>
      <c r="R1900" t="s">
        <v>5502</v>
      </c>
      <c r="S1900" t="s">
        <v>12186</v>
      </c>
      <c r="T1900" t="s">
        <v>4583</v>
      </c>
      <c r="U1900" t="s">
        <v>282</v>
      </c>
      <c r="V1900" t="s">
        <v>283</v>
      </c>
      <c r="W1900" t="s">
        <v>87</v>
      </c>
      <c r="X1900" t="s">
        <v>88</v>
      </c>
      <c r="Y1900" t="s">
        <v>38</v>
      </c>
      <c r="Z1900" t="s">
        <v>35</v>
      </c>
      <c r="AA1900" s="6">
        <v>840122</v>
      </c>
      <c r="AB1900" s="6">
        <v>-840122</v>
      </c>
      <c r="AC1900" s="6">
        <v>0</v>
      </c>
      <c r="AD1900" s="6">
        <f t="shared" si="29"/>
        <v>0</v>
      </c>
      <c r="AE1900" s="6">
        <v>0</v>
      </c>
      <c r="AF1900" t="s">
        <v>5492</v>
      </c>
      <c r="AG1900" t="s">
        <v>5483</v>
      </c>
      <c r="AH1900" t="s">
        <v>820</v>
      </c>
      <c r="AI1900" t="s">
        <v>820</v>
      </c>
      <c r="AJ1900" t="s">
        <v>858</v>
      </c>
      <c r="AK1900" t="s">
        <v>12311</v>
      </c>
      <c r="AL1900" t="s">
        <v>4694</v>
      </c>
      <c r="AM1900" t="s">
        <v>4695</v>
      </c>
      <c r="AN1900" t="s">
        <v>646</v>
      </c>
      <c r="AO1900" t="s">
        <v>4693</v>
      </c>
    </row>
    <row r="1901" spans="1:41" x14ac:dyDescent="0.3">
      <c r="A1901" t="s">
        <v>12151</v>
      </c>
      <c r="B1901" t="s">
        <v>12152</v>
      </c>
      <c r="C1901" t="s">
        <v>820</v>
      </c>
      <c r="D1901" t="s">
        <v>28</v>
      </c>
      <c r="E1901" t="s">
        <v>5941</v>
      </c>
      <c r="F1901" t="s">
        <v>5941</v>
      </c>
      <c r="G1901" t="s">
        <v>5941</v>
      </c>
      <c r="H1901" t="s">
        <v>5599</v>
      </c>
      <c r="I1901" t="s">
        <v>12312</v>
      </c>
      <c r="J1901" t="s">
        <v>5483</v>
      </c>
      <c r="K1901" t="s">
        <v>5484</v>
      </c>
      <c r="L1901" t="s">
        <v>12313</v>
      </c>
      <c r="M1901" t="s">
        <v>12314</v>
      </c>
      <c r="N1901" t="s">
        <v>5487</v>
      </c>
      <c r="O1901" t="s">
        <v>12315</v>
      </c>
      <c r="P1901" t="s">
        <v>5489</v>
      </c>
      <c r="Q1901" t="s">
        <v>5501</v>
      </c>
      <c r="R1901" t="s">
        <v>5502</v>
      </c>
      <c r="S1901" t="s">
        <v>12186</v>
      </c>
      <c r="T1901" t="s">
        <v>4583</v>
      </c>
      <c r="U1901" t="s">
        <v>564</v>
      </c>
      <c r="V1901" t="s">
        <v>565</v>
      </c>
      <c r="W1901" t="s">
        <v>87</v>
      </c>
      <c r="X1901" t="s">
        <v>88</v>
      </c>
      <c r="Y1901" t="s">
        <v>38</v>
      </c>
      <c r="Z1901" t="s">
        <v>35</v>
      </c>
      <c r="AA1901" s="6">
        <v>124820</v>
      </c>
      <c r="AB1901" s="6">
        <v>0</v>
      </c>
      <c r="AC1901" s="6">
        <v>124820</v>
      </c>
      <c r="AD1901" s="6">
        <f t="shared" si="29"/>
        <v>124820</v>
      </c>
      <c r="AE1901" s="6">
        <v>0</v>
      </c>
      <c r="AF1901" t="s">
        <v>5492</v>
      </c>
      <c r="AG1901" t="s">
        <v>5483</v>
      </c>
      <c r="AH1901" t="s">
        <v>865</v>
      </c>
      <c r="AI1901" t="s">
        <v>865</v>
      </c>
      <c r="AJ1901" t="s">
        <v>820</v>
      </c>
      <c r="AK1901" t="s">
        <v>6828</v>
      </c>
      <c r="AL1901" t="s">
        <v>1707</v>
      </c>
      <c r="AM1901" t="s">
        <v>4710</v>
      </c>
      <c r="AN1901" t="s">
        <v>5483</v>
      </c>
      <c r="AO1901" t="s">
        <v>4709</v>
      </c>
    </row>
    <row r="1902" spans="1:41" x14ac:dyDescent="0.3">
      <c r="A1902" t="s">
        <v>12151</v>
      </c>
      <c r="B1902" t="s">
        <v>12152</v>
      </c>
      <c r="C1902" t="s">
        <v>850</v>
      </c>
      <c r="D1902" t="s">
        <v>28</v>
      </c>
      <c r="E1902" t="s">
        <v>5941</v>
      </c>
      <c r="F1902" t="s">
        <v>5941</v>
      </c>
      <c r="G1902" t="s">
        <v>5941</v>
      </c>
      <c r="H1902" t="s">
        <v>5599</v>
      </c>
      <c r="I1902" t="s">
        <v>12316</v>
      </c>
      <c r="J1902" t="s">
        <v>5483</v>
      </c>
      <c r="K1902" t="s">
        <v>5484</v>
      </c>
      <c r="L1902" t="s">
        <v>12220</v>
      </c>
      <c r="M1902" t="s">
        <v>12221</v>
      </c>
      <c r="N1902" t="s">
        <v>5487</v>
      </c>
      <c r="O1902" t="s">
        <v>12222</v>
      </c>
      <c r="P1902" t="s">
        <v>5489</v>
      </c>
      <c r="Q1902" t="s">
        <v>5501</v>
      </c>
      <c r="R1902" t="s">
        <v>5502</v>
      </c>
      <c r="S1902" t="s">
        <v>12186</v>
      </c>
      <c r="T1902" t="s">
        <v>4583</v>
      </c>
      <c r="U1902" t="s">
        <v>534</v>
      </c>
      <c r="V1902" t="s">
        <v>535</v>
      </c>
      <c r="W1902" t="s">
        <v>87</v>
      </c>
      <c r="X1902" t="s">
        <v>88</v>
      </c>
      <c r="Y1902" t="s">
        <v>38</v>
      </c>
      <c r="Z1902" t="s">
        <v>35</v>
      </c>
      <c r="AA1902" s="6">
        <v>4381440</v>
      </c>
      <c r="AB1902" s="6">
        <v>0</v>
      </c>
      <c r="AC1902" s="6">
        <v>4381440</v>
      </c>
      <c r="AD1902" s="6">
        <f t="shared" si="29"/>
        <v>4381440</v>
      </c>
      <c r="AE1902" s="6">
        <v>0</v>
      </c>
      <c r="AF1902" t="s">
        <v>5492</v>
      </c>
      <c r="AG1902" t="s">
        <v>5483</v>
      </c>
      <c r="AH1902" t="s">
        <v>2212</v>
      </c>
      <c r="AI1902" t="s">
        <v>2212</v>
      </c>
      <c r="AJ1902" t="s">
        <v>850</v>
      </c>
      <c r="AK1902" t="s">
        <v>3583</v>
      </c>
      <c r="AL1902" t="s">
        <v>1988</v>
      </c>
      <c r="AM1902" t="s">
        <v>4713</v>
      </c>
      <c r="AN1902" t="s">
        <v>5483</v>
      </c>
      <c r="AO1902" t="s">
        <v>4712</v>
      </c>
    </row>
    <row r="1903" spans="1:41" x14ac:dyDescent="0.3">
      <c r="A1903" t="s">
        <v>12151</v>
      </c>
      <c r="B1903" t="s">
        <v>12152</v>
      </c>
      <c r="C1903" t="s">
        <v>876</v>
      </c>
      <c r="D1903" t="s">
        <v>28</v>
      </c>
      <c r="E1903" t="s">
        <v>5941</v>
      </c>
      <c r="F1903" t="s">
        <v>5941</v>
      </c>
      <c r="G1903" t="s">
        <v>5941</v>
      </c>
      <c r="H1903" t="s">
        <v>5599</v>
      </c>
      <c r="I1903" t="s">
        <v>12317</v>
      </c>
      <c r="J1903" t="s">
        <v>5483</v>
      </c>
      <c r="K1903" t="s">
        <v>5484</v>
      </c>
      <c r="L1903" t="s">
        <v>8877</v>
      </c>
      <c r="M1903" t="s">
        <v>8878</v>
      </c>
      <c r="N1903" t="s">
        <v>5487</v>
      </c>
      <c r="O1903" t="s">
        <v>8879</v>
      </c>
      <c r="P1903" t="s">
        <v>5500</v>
      </c>
      <c r="Q1903" t="s">
        <v>5490</v>
      </c>
      <c r="R1903" t="s">
        <v>5491</v>
      </c>
      <c r="S1903" t="s">
        <v>12174</v>
      </c>
      <c r="T1903" t="s">
        <v>4576</v>
      </c>
      <c r="U1903" t="s">
        <v>534</v>
      </c>
      <c r="V1903" t="s">
        <v>535</v>
      </c>
      <c r="W1903" t="s">
        <v>87</v>
      </c>
      <c r="X1903" t="s">
        <v>88</v>
      </c>
      <c r="Y1903" t="s">
        <v>38</v>
      </c>
      <c r="Z1903" t="s">
        <v>35</v>
      </c>
      <c r="AA1903" s="6">
        <v>237710</v>
      </c>
      <c r="AB1903" s="6">
        <v>0</v>
      </c>
      <c r="AC1903" s="6">
        <v>237710</v>
      </c>
      <c r="AD1903" s="6">
        <f t="shared" si="29"/>
        <v>237710</v>
      </c>
      <c r="AE1903" s="6">
        <v>0</v>
      </c>
      <c r="AF1903" t="s">
        <v>5492</v>
      </c>
      <c r="AG1903" t="s">
        <v>5483</v>
      </c>
      <c r="AH1903" t="s">
        <v>2206</v>
      </c>
      <c r="AI1903" t="s">
        <v>2206</v>
      </c>
      <c r="AJ1903" t="s">
        <v>876</v>
      </c>
      <c r="AK1903" t="s">
        <v>3563</v>
      </c>
      <c r="AL1903" t="s">
        <v>1709</v>
      </c>
      <c r="AM1903" t="s">
        <v>4716</v>
      </c>
      <c r="AN1903" t="s">
        <v>5483</v>
      </c>
      <c r="AO1903" t="s">
        <v>4715</v>
      </c>
    </row>
    <row r="1904" spans="1:41" x14ac:dyDescent="0.3">
      <c r="A1904" t="s">
        <v>12151</v>
      </c>
      <c r="B1904" t="s">
        <v>12152</v>
      </c>
      <c r="C1904" t="s">
        <v>865</v>
      </c>
      <c r="D1904" t="s">
        <v>28</v>
      </c>
      <c r="E1904" t="s">
        <v>5989</v>
      </c>
      <c r="F1904" t="s">
        <v>5989</v>
      </c>
      <c r="G1904" t="s">
        <v>5989</v>
      </c>
      <c r="H1904" t="s">
        <v>5670</v>
      </c>
      <c r="I1904" t="s">
        <v>12318</v>
      </c>
      <c r="J1904" t="s">
        <v>5483</v>
      </c>
      <c r="K1904" t="s">
        <v>5558</v>
      </c>
      <c r="L1904" t="s">
        <v>12303</v>
      </c>
      <c r="M1904" t="s">
        <v>12304</v>
      </c>
      <c r="N1904" t="s">
        <v>5487</v>
      </c>
      <c r="O1904" t="s">
        <v>12305</v>
      </c>
      <c r="P1904" t="s">
        <v>5489</v>
      </c>
      <c r="Q1904" t="s">
        <v>5604</v>
      </c>
      <c r="R1904" t="s">
        <v>5605</v>
      </c>
      <c r="S1904" t="s">
        <v>12186</v>
      </c>
      <c r="T1904" t="s">
        <v>4583</v>
      </c>
      <c r="U1904" t="s">
        <v>90</v>
      </c>
      <c r="V1904" t="s">
        <v>848</v>
      </c>
      <c r="W1904" t="s">
        <v>36</v>
      </c>
      <c r="X1904" t="s">
        <v>37</v>
      </c>
      <c r="Y1904" t="s">
        <v>38</v>
      </c>
      <c r="Z1904" t="s">
        <v>35</v>
      </c>
      <c r="AA1904" s="6">
        <v>1524131</v>
      </c>
      <c r="AB1904" s="6">
        <v>0</v>
      </c>
      <c r="AC1904" s="6">
        <v>1524131</v>
      </c>
      <c r="AD1904" s="6">
        <f t="shared" si="29"/>
        <v>0</v>
      </c>
      <c r="AE1904" s="6">
        <v>1524131</v>
      </c>
      <c r="AF1904" t="s">
        <v>637</v>
      </c>
      <c r="AG1904" t="s">
        <v>5483</v>
      </c>
      <c r="AH1904" t="s">
        <v>803</v>
      </c>
      <c r="AI1904" t="s">
        <v>803</v>
      </c>
      <c r="AJ1904" t="s">
        <v>865</v>
      </c>
      <c r="AK1904" t="s">
        <v>12319</v>
      </c>
      <c r="AL1904" t="s">
        <v>5483</v>
      </c>
      <c r="AM1904" t="s">
        <v>5483</v>
      </c>
      <c r="AN1904" t="s">
        <v>5483</v>
      </c>
      <c r="AO1904" t="s">
        <v>12320</v>
      </c>
    </row>
    <row r="1905" spans="1:41" x14ac:dyDescent="0.3">
      <c r="A1905" t="s">
        <v>12151</v>
      </c>
      <c r="B1905" t="s">
        <v>12152</v>
      </c>
      <c r="C1905" t="s">
        <v>2212</v>
      </c>
      <c r="D1905" t="s">
        <v>28</v>
      </c>
      <c r="E1905" t="s">
        <v>5989</v>
      </c>
      <c r="F1905" t="s">
        <v>5989</v>
      </c>
      <c r="G1905" t="s">
        <v>5989</v>
      </c>
      <c r="H1905" t="s">
        <v>5936</v>
      </c>
      <c r="I1905" t="s">
        <v>12321</v>
      </c>
      <c r="J1905" t="s">
        <v>5483</v>
      </c>
      <c r="K1905" t="s">
        <v>5484</v>
      </c>
      <c r="L1905" t="s">
        <v>12308</v>
      </c>
      <c r="M1905" t="s">
        <v>12309</v>
      </c>
      <c r="N1905" t="s">
        <v>5487</v>
      </c>
      <c r="O1905" t="s">
        <v>5483</v>
      </c>
      <c r="P1905" t="s">
        <v>5483</v>
      </c>
      <c r="Q1905" t="s">
        <v>5483</v>
      </c>
      <c r="R1905" t="s">
        <v>5483</v>
      </c>
      <c r="S1905" t="s">
        <v>12186</v>
      </c>
      <c r="T1905" t="s">
        <v>4583</v>
      </c>
      <c r="U1905" t="s">
        <v>179</v>
      </c>
      <c r="V1905" t="s">
        <v>180</v>
      </c>
      <c r="W1905" t="s">
        <v>87</v>
      </c>
      <c r="X1905" t="s">
        <v>88</v>
      </c>
      <c r="Y1905" t="s">
        <v>38</v>
      </c>
      <c r="Z1905" t="s">
        <v>35</v>
      </c>
      <c r="AA1905" s="6">
        <v>9258700</v>
      </c>
      <c r="AB1905" s="6">
        <v>0</v>
      </c>
      <c r="AC1905" s="6">
        <v>9258700</v>
      </c>
      <c r="AD1905" s="6">
        <f t="shared" si="29"/>
        <v>9258700</v>
      </c>
      <c r="AE1905" s="6">
        <v>0</v>
      </c>
      <c r="AF1905" t="s">
        <v>5492</v>
      </c>
      <c r="AG1905" t="s">
        <v>5483</v>
      </c>
      <c r="AH1905" t="s">
        <v>903</v>
      </c>
      <c r="AI1905" t="s">
        <v>903</v>
      </c>
      <c r="AJ1905" t="s">
        <v>2212</v>
      </c>
      <c r="AK1905" t="s">
        <v>5483</v>
      </c>
      <c r="AL1905" t="s">
        <v>12322</v>
      </c>
      <c r="AM1905" t="s">
        <v>12323</v>
      </c>
      <c r="AN1905" t="s">
        <v>5483</v>
      </c>
      <c r="AO1905" t="s">
        <v>4718</v>
      </c>
    </row>
    <row r="1906" spans="1:41" x14ac:dyDescent="0.3">
      <c r="A1906" t="s">
        <v>12151</v>
      </c>
      <c r="B1906" t="s">
        <v>12152</v>
      </c>
      <c r="C1906" t="s">
        <v>2212</v>
      </c>
      <c r="D1906" t="s">
        <v>28</v>
      </c>
      <c r="E1906" t="s">
        <v>5989</v>
      </c>
      <c r="F1906" t="s">
        <v>5989</v>
      </c>
      <c r="G1906" t="s">
        <v>5989</v>
      </c>
      <c r="H1906" t="s">
        <v>5936</v>
      </c>
      <c r="I1906" t="s">
        <v>12321</v>
      </c>
      <c r="J1906" t="s">
        <v>5483</v>
      </c>
      <c r="K1906" t="s">
        <v>5484</v>
      </c>
      <c r="L1906" t="s">
        <v>12308</v>
      </c>
      <c r="M1906" t="s">
        <v>12309</v>
      </c>
      <c r="N1906" t="s">
        <v>5487</v>
      </c>
      <c r="O1906" t="s">
        <v>5483</v>
      </c>
      <c r="P1906" t="s">
        <v>5483</v>
      </c>
      <c r="Q1906" t="s">
        <v>5483</v>
      </c>
      <c r="R1906" t="s">
        <v>5483</v>
      </c>
      <c r="S1906" t="s">
        <v>12186</v>
      </c>
      <c r="T1906" t="s">
        <v>4583</v>
      </c>
      <c r="U1906" t="s">
        <v>187</v>
      </c>
      <c r="V1906" t="s">
        <v>188</v>
      </c>
      <c r="W1906" t="s">
        <v>87</v>
      </c>
      <c r="X1906" t="s">
        <v>88</v>
      </c>
      <c r="Y1906" t="s">
        <v>38</v>
      </c>
      <c r="Z1906" t="s">
        <v>35</v>
      </c>
      <c r="AA1906" s="6">
        <v>15663300</v>
      </c>
      <c r="AB1906" s="6">
        <v>0</v>
      </c>
      <c r="AC1906" s="6">
        <v>15663300</v>
      </c>
      <c r="AD1906" s="6">
        <f t="shared" si="29"/>
        <v>15663300</v>
      </c>
      <c r="AE1906" s="6">
        <v>0</v>
      </c>
      <c r="AF1906" t="s">
        <v>5492</v>
      </c>
      <c r="AG1906" t="s">
        <v>5483</v>
      </c>
      <c r="AH1906" t="s">
        <v>903</v>
      </c>
      <c r="AI1906" t="s">
        <v>903</v>
      </c>
      <c r="AJ1906" t="s">
        <v>2212</v>
      </c>
      <c r="AK1906" t="s">
        <v>5483</v>
      </c>
      <c r="AL1906" t="s">
        <v>12322</v>
      </c>
      <c r="AM1906" t="s">
        <v>12323</v>
      </c>
      <c r="AN1906" t="s">
        <v>5483</v>
      </c>
      <c r="AO1906" t="s">
        <v>4718</v>
      </c>
    </row>
    <row r="1907" spans="1:41" x14ac:dyDescent="0.3">
      <c r="A1907" t="s">
        <v>12151</v>
      </c>
      <c r="B1907" t="s">
        <v>12152</v>
      </c>
      <c r="C1907" t="s">
        <v>2212</v>
      </c>
      <c r="D1907" t="s">
        <v>28</v>
      </c>
      <c r="E1907" t="s">
        <v>5989</v>
      </c>
      <c r="F1907" t="s">
        <v>5989</v>
      </c>
      <c r="G1907" t="s">
        <v>5989</v>
      </c>
      <c r="H1907" t="s">
        <v>5936</v>
      </c>
      <c r="I1907" t="s">
        <v>12321</v>
      </c>
      <c r="J1907" t="s">
        <v>5483</v>
      </c>
      <c r="K1907" t="s">
        <v>5484</v>
      </c>
      <c r="L1907" t="s">
        <v>12308</v>
      </c>
      <c r="M1907" t="s">
        <v>12309</v>
      </c>
      <c r="N1907" t="s">
        <v>5487</v>
      </c>
      <c r="O1907" t="s">
        <v>5483</v>
      </c>
      <c r="P1907" t="s">
        <v>5483</v>
      </c>
      <c r="Q1907" t="s">
        <v>5483</v>
      </c>
      <c r="R1907" t="s">
        <v>5483</v>
      </c>
      <c r="S1907" t="s">
        <v>12186</v>
      </c>
      <c r="T1907" t="s">
        <v>4583</v>
      </c>
      <c r="U1907" t="s">
        <v>198</v>
      </c>
      <c r="V1907" t="s">
        <v>199</v>
      </c>
      <c r="W1907" t="s">
        <v>87</v>
      </c>
      <c r="X1907" t="s">
        <v>88</v>
      </c>
      <c r="Y1907" t="s">
        <v>38</v>
      </c>
      <c r="Z1907" t="s">
        <v>35</v>
      </c>
      <c r="AA1907" s="6">
        <v>6641900</v>
      </c>
      <c r="AB1907" s="6">
        <v>0</v>
      </c>
      <c r="AC1907" s="6">
        <v>6641900</v>
      </c>
      <c r="AD1907" s="6">
        <f t="shared" si="29"/>
        <v>6641900</v>
      </c>
      <c r="AE1907" s="6">
        <v>0</v>
      </c>
      <c r="AF1907" t="s">
        <v>5492</v>
      </c>
      <c r="AG1907" t="s">
        <v>5483</v>
      </c>
      <c r="AH1907" t="s">
        <v>903</v>
      </c>
      <c r="AI1907" t="s">
        <v>903</v>
      </c>
      <c r="AJ1907" t="s">
        <v>2212</v>
      </c>
      <c r="AK1907" t="s">
        <v>5483</v>
      </c>
      <c r="AL1907" t="s">
        <v>12322</v>
      </c>
      <c r="AM1907" t="s">
        <v>12323</v>
      </c>
      <c r="AN1907" t="s">
        <v>5483</v>
      </c>
      <c r="AO1907" t="s">
        <v>4718</v>
      </c>
    </row>
    <row r="1908" spans="1:41" x14ac:dyDescent="0.3">
      <c r="A1908" t="s">
        <v>12151</v>
      </c>
      <c r="B1908" t="s">
        <v>12152</v>
      </c>
      <c r="C1908" t="s">
        <v>2212</v>
      </c>
      <c r="D1908" t="s">
        <v>28</v>
      </c>
      <c r="E1908" t="s">
        <v>5989</v>
      </c>
      <c r="F1908" t="s">
        <v>5989</v>
      </c>
      <c r="G1908" t="s">
        <v>5989</v>
      </c>
      <c r="H1908" t="s">
        <v>5936</v>
      </c>
      <c r="I1908" t="s">
        <v>12321</v>
      </c>
      <c r="J1908" t="s">
        <v>5483</v>
      </c>
      <c r="K1908" t="s">
        <v>5484</v>
      </c>
      <c r="L1908" t="s">
        <v>12308</v>
      </c>
      <c r="M1908" t="s">
        <v>12309</v>
      </c>
      <c r="N1908" t="s">
        <v>5487</v>
      </c>
      <c r="O1908" t="s">
        <v>5483</v>
      </c>
      <c r="P1908" t="s">
        <v>5483</v>
      </c>
      <c r="Q1908" t="s">
        <v>5483</v>
      </c>
      <c r="R1908" t="s">
        <v>5483</v>
      </c>
      <c r="S1908" t="s">
        <v>12186</v>
      </c>
      <c r="T1908" t="s">
        <v>4583</v>
      </c>
      <c r="U1908" t="s">
        <v>206</v>
      </c>
      <c r="V1908" t="s">
        <v>207</v>
      </c>
      <c r="W1908" t="s">
        <v>87</v>
      </c>
      <c r="X1908" t="s">
        <v>88</v>
      </c>
      <c r="Y1908" t="s">
        <v>38</v>
      </c>
      <c r="Z1908" t="s">
        <v>35</v>
      </c>
      <c r="AA1908" s="6">
        <v>2578400</v>
      </c>
      <c r="AB1908" s="6">
        <v>0</v>
      </c>
      <c r="AC1908" s="6">
        <v>2578400</v>
      </c>
      <c r="AD1908" s="6">
        <f t="shared" si="29"/>
        <v>2578400</v>
      </c>
      <c r="AE1908" s="6">
        <v>0</v>
      </c>
      <c r="AF1908" t="s">
        <v>5492</v>
      </c>
      <c r="AG1908" t="s">
        <v>5483</v>
      </c>
      <c r="AH1908" t="s">
        <v>903</v>
      </c>
      <c r="AI1908" t="s">
        <v>903</v>
      </c>
      <c r="AJ1908" t="s">
        <v>2212</v>
      </c>
      <c r="AK1908" t="s">
        <v>5483</v>
      </c>
      <c r="AL1908" t="s">
        <v>12322</v>
      </c>
      <c r="AM1908" t="s">
        <v>12323</v>
      </c>
      <c r="AN1908" t="s">
        <v>5483</v>
      </c>
      <c r="AO1908" t="s">
        <v>4718</v>
      </c>
    </row>
    <row r="1909" spans="1:41" x14ac:dyDescent="0.3">
      <c r="A1909" t="s">
        <v>12151</v>
      </c>
      <c r="B1909" t="s">
        <v>12152</v>
      </c>
      <c r="C1909" t="s">
        <v>2212</v>
      </c>
      <c r="D1909" t="s">
        <v>28</v>
      </c>
      <c r="E1909" t="s">
        <v>5989</v>
      </c>
      <c r="F1909" t="s">
        <v>5989</v>
      </c>
      <c r="G1909" t="s">
        <v>5989</v>
      </c>
      <c r="H1909" t="s">
        <v>5936</v>
      </c>
      <c r="I1909" t="s">
        <v>12321</v>
      </c>
      <c r="J1909" t="s">
        <v>5483</v>
      </c>
      <c r="K1909" t="s">
        <v>5484</v>
      </c>
      <c r="L1909" t="s">
        <v>12308</v>
      </c>
      <c r="M1909" t="s">
        <v>12309</v>
      </c>
      <c r="N1909" t="s">
        <v>5487</v>
      </c>
      <c r="O1909" t="s">
        <v>5483</v>
      </c>
      <c r="P1909" t="s">
        <v>5483</v>
      </c>
      <c r="Q1909" t="s">
        <v>5483</v>
      </c>
      <c r="R1909" t="s">
        <v>5483</v>
      </c>
      <c r="S1909" t="s">
        <v>12186</v>
      </c>
      <c r="T1909" t="s">
        <v>4583</v>
      </c>
      <c r="U1909" t="s">
        <v>213</v>
      </c>
      <c r="V1909" t="s">
        <v>214</v>
      </c>
      <c r="W1909" t="s">
        <v>87</v>
      </c>
      <c r="X1909" t="s">
        <v>88</v>
      </c>
      <c r="Y1909" t="s">
        <v>38</v>
      </c>
      <c r="Z1909" t="s">
        <v>35</v>
      </c>
      <c r="AA1909" s="6">
        <v>4982500</v>
      </c>
      <c r="AB1909" s="6">
        <v>0</v>
      </c>
      <c r="AC1909" s="6">
        <v>4982500</v>
      </c>
      <c r="AD1909" s="6">
        <f t="shared" si="29"/>
        <v>4982500</v>
      </c>
      <c r="AE1909" s="6">
        <v>0</v>
      </c>
      <c r="AF1909" t="s">
        <v>5492</v>
      </c>
      <c r="AG1909" t="s">
        <v>5483</v>
      </c>
      <c r="AH1909" t="s">
        <v>903</v>
      </c>
      <c r="AI1909" t="s">
        <v>903</v>
      </c>
      <c r="AJ1909" t="s">
        <v>2212</v>
      </c>
      <c r="AK1909" t="s">
        <v>5483</v>
      </c>
      <c r="AL1909" t="s">
        <v>12322</v>
      </c>
      <c r="AM1909" t="s">
        <v>12323</v>
      </c>
      <c r="AN1909" t="s">
        <v>5483</v>
      </c>
      <c r="AO1909" t="s">
        <v>4718</v>
      </c>
    </row>
    <row r="1910" spans="1:41" x14ac:dyDescent="0.3">
      <c r="A1910" t="s">
        <v>12151</v>
      </c>
      <c r="B1910" t="s">
        <v>12152</v>
      </c>
      <c r="C1910" t="s">
        <v>2212</v>
      </c>
      <c r="D1910" t="s">
        <v>28</v>
      </c>
      <c r="E1910" t="s">
        <v>5989</v>
      </c>
      <c r="F1910" t="s">
        <v>5989</v>
      </c>
      <c r="G1910" t="s">
        <v>5989</v>
      </c>
      <c r="H1910" t="s">
        <v>5936</v>
      </c>
      <c r="I1910" t="s">
        <v>12321</v>
      </c>
      <c r="J1910" t="s">
        <v>5483</v>
      </c>
      <c r="K1910" t="s">
        <v>5484</v>
      </c>
      <c r="L1910" t="s">
        <v>12308</v>
      </c>
      <c r="M1910" t="s">
        <v>12309</v>
      </c>
      <c r="N1910" t="s">
        <v>5487</v>
      </c>
      <c r="O1910" t="s">
        <v>5483</v>
      </c>
      <c r="P1910" t="s">
        <v>5483</v>
      </c>
      <c r="Q1910" t="s">
        <v>5483</v>
      </c>
      <c r="R1910" t="s">
        <v>5483</v>
      </c>
      <c r="S1910" t="s">
        <v>12186</v>
      </c>
      <c r="T1910" t="s">
        <v>4583</v>
      </c>
      <c r="U1910" t="s">
        <v>221</v>
      </c>
      <c r="V1910" t="s">
        <v>222</v>
      </c>
      <c r="W1910" t="s">
        <v>87</v>
      </c>
      <c r="X1910" t="s">
        <v>88</v>
      </c>
      <c r="Y1910" t="s">
        <v>38</v>
      </c>
      <c r="Z1910" t="s">
        <v>35</v>
      </c>
      <c r="AA1910" s="6">
        <v>832600</v>
      </c>
      <c r="AB1910" s="6">
        <v>0</v>
      </c>
      <c r="AC1910" s="6">
        <v>832600</v>
      </c>
      <c r="AD1910" s="6">
        <f t="shared" si="29"/>
        <v>832600</v>
      </c>
      <c r="AE1910" s="6">
        <v>0</v>
      </c>
      <c r="AF1910" t="s">
        <v>5492</v>
      </c>
      <c r="AG1910" t="s">
        <v>5483</v>
      </c>
      <c r="AH1910" t="s">
        <v>903</v>
      </c>
      <c r="AI1910" t="s">
        <v>903</v>
      </c>
      <c r="AJ1910" t="s">
        <v>2212</v>
      </c>
      <c r="AK1910" t="s">
        <v>5483</v>
      </c>
      <c r="AL1910" t="s">
        <v>12322</v>
      </c>
      <c r="AM1910" t="s">
        <v>12323</v>
      </c>
      <c r="AN1910" t="s">
        <v>5483</v>
      </c>
      <c r="AO1910" t="s">
        <v>4718</v>
      </c>
    </row>
    <row r="1911" spans="1:41" x14ac:dyDescent="0.3">
      <c r="A1911" t="s">
        <v>12151</v>
      </c>
      <c r="B1911" t="s">
        <v>12152</v>
      </c>
      <c r="C1911" t="s">
        <v>2212</v>
      </c>
      <c r="D1911" t="s">
        <v>28</v>
      </c>
      <c r="E1911" t="s">
        <v>5989</v>
      </c>
      <c r="F1911" t="s">
        <v>5989</v>
      </c>
      <c r="G1911" t="s">
        <v>5989</v>
      </c>
      <c r="H1911" t="s">
        <v>5936</v>
      </c>
      <c r="I1911" t="s">
        <v>12321</v>
      </c>
      <c r="J1911" t="s">
        <v>5483</v>
      </c>
      <c r="K1911" t="s">
        <v>5484</v>
      </c>
      <c r="L1911" t="s">
        <v>12308</v>
      </c>
      <c r="M1911" t="s">
        <v>12309</v>
      </c>
      <c r="N1911" t="s">
        <v>5487</v>
      </c>
      <c r="O1911" t="s">
        <v>5483</v>
      </c>
      <c r="P1911" t="s">
        <v>5483</v>
      </c>
      <c r="Q1911" t="s">
        <v>5483</v>
      </c>
      <c r="R1911" t="s">
        <v>5483</v>
      </c>
      <c r="S1911" t="s">
        <v>12186</v>
      </c>
      <c r="T1911" t="s">
        <v>4583</v>
      </c>
      <c r="U1911" t="s">
        <v>229</v>
      </c>
      <c r="V1911" t="s">
        <v>230</v>
      </c>
      <c r="W1911" t="s">
        <v>87</v>
      </c>
      <c r="X1911" t="s">
        <v>88</v>
      </c>
      <c r="Y1911" t="s">
        <v>38</v>
      </c>
      <c r="Z1911" t="s">
        <v>35</v>
      </c>
      <c r="AA1911" s="6">
        <v>832600</v>
      </c>
      <c r="AB1911" s="6">
        <v>0</v>
      </c>
      <c r="AC1911" s="6">
        <v>832600</v>
      </c>
      <c r="AD1911" s="6">
        <f t="shared" si="29"/>
        <v>832600</v>
      </c>
      <c r="AE1911" s="6">
        <v>0</v>
      </c>
      <c r="AF1911" t="s">
        <v>5492</v>
      </c>
      <c r="AG1911" t="s">
        <v>5483</v>
      </c>
      <c r="AH1911" t="s">
        <v>903</v>
      </c>
      <c r="AI1911" t="s">
        <v>903</v>
      </c>
      <c r="AJ1911" t="s">
        <v>2212</v>
      </c>
      <c r="AK1911" t="s">
        <v>5483</v>
      </c>
      <c r="AL1911" t="s">
        <v>12322</v>
      </c>
      <c r="AM1911" t="s">
        <v>12323</v>
      </c>
      <c r="AN1911" t="s">
        <v>5483</v>
      </c>
      <c r="AO1911" t="s">
        <v>4718</v>
      </c>
    </row>
    <row r="1912" spans="1:41" x14ac:dyDescent="0.3">
      <c r="A1912" t="s">
        <v>12151</v>
      </c>
      <c r="B1912" t="s">
        <v>12152</v>
      </c>
      <c r="C1912" t="s">
        <v>2212</v>
      </c>
      <c r="D1912" t="s">
        <v>28</v>
      </c>
      <c r="E1912" t="s">
        <v>5989</v>
      </c>
      <c r="F1912" t="s">
        <v>5989</v>
      </c>
      <c r="G1912" t="s">
        <v>5989</v>
      </c>
      <c r="H1912" t="s">
        <v>5936</v>
      </c>
      <c r="I1912" t="s">
        <v>12321</v>
      </c>
      <c r="J1912" t="s">
        <v>5483</v>
      </c>
      <c r="K1912" t="s">
        <v>5484</v>
      </c>
      <c r="L1912" t="s">
        <v>12308</v>
      </c>
      <c r="M1912" t="s">
        <v>12309</v>
      </c>
      <c r="N1912" t="s">
        <v>5487</v>
      </c>
      <c r="O1912" t="s">
        <v>5483</v>
      </c>
      <c r="P1912" t="s">
        <v>5483</v>
      </c>
      <c r="Q1912" t="s">
        <v>5483</v>
      </c>
      <c r="R1912" t="s">
        <v>5483</v>
      </c>
      <c r="S1912" t="s">
        <v>12186</v>
      </c>
      <c r="T1912" t="s">
        <v>4583</v>
      </c>
      <c r="U1912" t="s">
        <v>231</v>
      </c>
      <c r="V1912" t="s">
        <v>232</v>
      </c>
      <c r="W1912" t="s">
        <v>87</v>
      </c>
      <c r="X1912" t="s">
        <v>88</v>
      </c>
      <c r="Y1912" t="s">
        <v>38</v>
      </c>
      <c r="Z1912" t="s">
        <v>35</v>
      </c>
      <c r="AA1912" s="6">
        <v>1662600</v>
      </c>
      <c r="AB1912" s="6">
        <v>0</v>
      </c>
      <c r="AC1912" s="6">
        <v>1662600</v>
      </c>
      <c r="AD1912" s="6">
        <f t="shared" si="29"/>
        <v>1662600</v>
      </c>
      <c r="AE1912" s="6">
        <v>0</v>
      </c>
      <c r="AF1912" t="s">
        <v>5492</v>
      </c>
      <c r="AG1912" t="s">
        <v>5483</v>
      </c>
      <c r="AH1912" t="s">
        <v>903</v>
      </c>
      <c r="AI1912" t="s">
        <v>903</v>
      </c>
      <c r="AJ1912" t="s">
        <v>2212</v>
      </c>
      <c r="AK1912" t="s">
        <v>5483</v>
      </c>
      <c r="AL1912" t="s">
        <v>12322</v>
      </c>
      <c r="AM1912" t="s">
        <v>12323</v>
      </c>
      <c r="AN1912" t="s">
        <v>5483</v>
      </c>
      <c r="AO1912" t="s">
        <v>4718</v>
      </c>
    </row>
    <row r="1913" spans="1:41" x14ac:dyDescent="0.3">
      <c r="A1913" t="s">
        <v>12151</v>
      </c>
      <c r="B1913" t="s">
        <v>12152</v>
      </c>
      <c r="C1913" t="s">
        <v>2206</v>
      </c>
      <c r="D1913" t="s">
        <v>28</v>
      </c>
      <c r="E1913" t="s">
        <v>5989</v>
      </c>
      <c r="F1913" t="s">
        <v>5989</v>
      </c>
      <c r="G1913" t="s">
        <v>5989</v>
      </c>
      <c r="H1913" t="s">
        <v>5599</v>
      </c>
      <c r="I1913" t="s">
        <v>12324</v>
      </c>
      <c r="J1913" t="s">
        <v>5483</v>
      </c>
      <c r="K1913" t="s">
        <v>5484</v>
      </c>
      <c r="L1913" t="s">
        <v>6261</v>
      </c>
      <c r="M1913" t="s">
        <v>6262</v>
      </c>
      <c r="N1913" t="s">
        <v>5721</v>
      </c>
      <c r="O1913" t="s">
        <v>5483</v>
      </c>
      <c r="P1913" t="s">
        <v>5483</v>
      </c>
      <c r="Q1913" t="s">
        <v>5483</v>
      </c>
      <c r="R1913" t="s">
        <v>5483</v>
      </c>
      <c r="S1913" t="s">
        <v>12325</v>
      </c>
      <c r="T1913" t="s">
        <v>4728</v>
      </c>
      <c r="U1913" t="s">
        <v>534</v>
      </c>
      <c r="V1913" t="s">
        <v>535</v>
      </c>
      <c r="W1913" t="s">
        <v>87</v>
      </c>
      <c r="X1913" t="s">
        <v>88</v>
      </c>
      <c r="Y1913" t="s">
        <v>38</v>
      </c>
      <c r="Z1913" t="s">
        <v>35</v>
      </c>
      <c r="AA1913" s="6">
        <v>1116550</v>
      </c>
      <c r="AB1913" s="6">
        <v>0</v>
      </c>
      <c r="AC1913" s="6">
        <v>1116550</v>
      </c>
      <c r="AD1913" s="6">
        <f t="shared" si="29"/>
        <v>1116550</v>
      </c>
      <c r="AE1913" s="6">
        <v>0</v>
      </c>
      <c r="AF1913" t="s">
        <v>5492</v>
      </c>
      <c r="AG1913" t="s">
        <v>5483</v>
      </c>
      <c r="AH1913" t="s">
        <v>1011</v>
      </c>
      <c r="AI1913" t="s">
        <v>1011</v>
      </c>
      <c r="AJ1913" t="s">
        <v>2206</v>
      </c>
      <c r="AK1913" t="s">
        <v>7055</v>
      </c>
      <c r="AL1913" t="s">
        <v>4731</v>
      </c>
      <c r="AM1913" t="s">
        <v>4732</v>
      </c>
      <c r="AN1913" t="s">
        <v>5483</v>
      </c>
      <c r="AO1913" t="s">
        <v>4730</v>
      </c>
    </row>
    <row r="1914" spans="1:41" x14ac:dyDescent="0.3">
      <c r="A1914" t="s">
        <v>12151</v>
      </c>
      <c r="B1914" t="s">
        <v>12152</v>
      </c>
      <c r="C1914" t="s">
        <v>903</v>
      </c>
      <c r="D1914" t="s">
        <v>28</v>
      </c>
      <c r="E1914" t="s">
        <v>5989</v>
      </c>
      <c r="F1914" t="s">
        <v>5989</v>
      </c>
      <c r="G1914" t="s">
        <v>5989</v>
      </c>
      <c r="H1914" t="s">
        <v>5599</v>
      </c>
      <c r="I1914" t="s">
        <v>12326</v>
      </c>
      <c r="J1914" t="s">
        <v>5483</v>
      </c>
      <c r="K1914" t="s">
        <v>5484</v>
      </c>
      <c r="L1914" t="s">
        <v>6261</v>
      </c>
      <c r="M1914" t="s">
        <v>6262</v>
      </c>
      <c r="N1914" t="s">
        <v>5721</v>
      </c>
      <c r="O1914" t="s">
        <v>5483</v>
      </c>
      <c r="P1914" t="s">
        <v>5483</v>
      </c>
      <c r="Q1914" t="s">
        <v>5483</v>
      </c>
      <c r="R1914" t="s">
        <v>5483</v>
      </c>
      <c r="S1914" t="s">
        <v>12325</v>
      </c>
      <c r="T1914" t="s">
        <v>4728</v>
      </c>
      <c r="U1914" t="s">
        <v>534</v>
      </c>
      <c r="V1914" t="s">
        <v>535</v>
      </c>
      <c r="W1914" t="s">
        <v>87</v>
      </c>
      <c r="X1914" t="s">
        <v>88</v>
      </c>
      <c r="Y1914" t="s">
        <v>38</v>
      </c>
      <c r="Z1914" t="s">
        <v>35</v>
      </c>
      <c r="AA1914" s="6">
        <v>8790</v>
      </c>
      <c r="AB1914" s="6">
        <v>0</v>
      </c>
      <c r="AC1914" s="6">
        <v>8790</v>
      </c>
      <c r="AD1914" s="6">
        <f t="shared" si="29"/>
        <v>8790</v>
      </c>
      <c r="AE1914" s="6">
        <v>0</v>
      </c>
      <c r="AF1914" t="s">
        <v>5492</v>
      </c>
      <c r="AG1914" t="s">
        <v>5483</v>
      </c>
      <c r="AH1914" t="s">
        <v>1005</v>
      </c>
      <c r="AI1914" t="s">
        <v>1005</v>
      </c>
      <c r="AJ1914" t="s">
        <v>903</v>
      </c>
      <c r="AK1914" t="s">
        <v>6868</v>
      </c>
      <c r="AL1914" t="s">
        <v>4735</v>
      </c>
      <c r="AM1914" t="s">
        <v>4736</v>
      </c>
      <c r="AN1914" t="s">
        <v>5483</v>
      </c>
      <c r="AO1914" t="s">
        <v>12327</v>
      </c>
    </row>
    <row r="1915" spans="1:41" x14ac:dyDescent="0.3">
      <c r="A1915" t="s">
        <v>12151</v>
      </c>
      <c r="B1915" t="s">
        <v>12152</v>
      </c>
      <c r="C1915" t="s">
        <v>1011</v>
      </c>
      <c r="D1915" t="s">
        <v>28</v>
      </c>
      <c r="E1915" t="s">
        <v>5989</v>
      </c>
      <c r="F1915" t="s">
        <v>5989</v>
      </c>
      <c r="G1915" t="s">
        <v>5989</v>
      </c>
      <c r="H1915" t="s">
        <v>5936</v>
      </c>
      <c r="I1915" t="s">
        <v>12321</v>
      </c>
      <c r="J1915" t="s">
        <v>5483</v>
      </c>
      <c r="K1915" t="s">
        <v>5484</v>
      </c>
      <c r="L1915" t="s">
        <v>12308</v>
      </c>
      <c r="M1915" t="s">
        <v>12309</v>
      </c>
      <c r="N1915" t="s">
        <v>5487</v>
      </c>
      <c r="O1915" t="s">
        <v>5483</v>
      </c>
      <c r="P1915" t="s">
        <v>5483</v>
      </c>
      <c r="Q1915" t="s">
        <v>5483</v>
      </c>
      <c r="R1915" t="s">
        <v>5483</v>
      </c>
      <c r="S1915" t="s">
        <v>12186</v>
      </c>
      <c r="T1915" t="s">
        <v>4583</v>
      </c>
      <c r="U1915" t="s">
        <v>179</v>
      </c>
      <c r="V1915" t="s">
        <v>180</v>
      </c>
      <c r="W1915" t="s">
        <v>87</v>
      </c>
      <c r="X1915" t="s">
        <v>88</v>
      </c>
      <c r="Y1915" t="s">
        <v>38</v>
      </c>
      <c r="Z1915" t="s">
        <v>35</v>
      </c>
      <c r="AA1915" s="6">
        <v>12854500</v>
      </c>
      <c r="AB1915" s="6">
        <v>0</v>
      </c>
      <c r="AC1915" s="6">
        <v>12854500</v>
      </c>
      <c r="AD1915" s="6">
        <f t="shared" si="29"/>
        <v>12854500</v>
      </c>
      <c r="AE1915" s="6">
        <v>0</v>
      </c>
      <c r="AF1915" t="s">
        <v>5492</v>
      </c>
      <c r="AG1915" t="s">
        <v>5483</v>
      </c>
      <c r="AH1915" t="s">
        <v>903</v>
      </c>
      <c r="AI1915" t="s">
        <v>903</v>
      </c>
      <c r="AJ1915" t="s">
        <v>1011</v>
      </c>
      <c r="AK1915" t="s">
        <v>5483</v>
      </c>
      <c r="AL1915" t="s">
        <v>6868</v>
      </c>
      <c r="AM1915" t="s">
        <v>12328</v>
      </c>
      <c r="AN1915" t="s">
        <v>5483</v>
      </c>
      <c r="AO1915" t="s">
        <v>4718</v>
      </c>
    </row>
    <row r="1916" spans="1:41" x14ac:dyDescent="0.3">
      <c r="A1916" t="s">
        <v>12151</v>
      </c>
      <c r="B1916" t="s">
        <v>12152</v>
      </c>
      <c r="C1916" t="s">
        <v>1005</v>
      </c>
      <c r="D1916" t="s">
        <v>28</v>
      </c>
      <c r="E1916" t="s">
        <v>6021</v>
      </c>
      <c r="F1916" t="s">
        <v>6021</v>
      </c>
      <c r="G1916" t="s">
        <v>6021</v>
      </c>
      <c r="H1916" t="s">
        <v>5599</v>
      </c>
      <c r="I1916" t="s">
        <v>12329</v>
      </c>
      <c r="J1916" t="s">
        <v>5483</v>
      </c>
      <c r="K1916" t="s">
        <v>5484</v>
      </c>
      <c r="L1916" t="s">
        <v>12330</v>
      </c>
      <c r="M1916" t="s">
        <v>12331</v>
      </c>
      <c r="N1916" t="s">
        <v>5721</v>
      </c>
      <c r="O1916" t="s">
        <v>5483</v>
      </c>
      <c r="P1916" t="s">
        <v>5483</v>
      </c>
      <c r="Q1916" t="s">
        <v>5483</v>
      </c>
      <c r="R1916" t="s">
        <v>5483</v>
      </c>
      <c r="S1916" t="s">
        <v>12325</v>
      </c>
      <c r="T1916" t="s">
        <v>4728</v>
      </c>
      <c r="U1916" t="s">
        <v>534</v>
      </c>
      <c r="V1916" t="s">
        <v>535</v>
      </c>
      <c r="W1916" t="s">
        <v>87</v>
      </c>
      <c r="X1916" t="s">
        <v>88</v>
      </c>
      <c r="Y1916" t="s">
        <v>38</v>
      </c>
      <c r="Z1916" t="s">
        <v>35</v>
      </c>
      <c r="AA1916" s="6">
        <v>8823</v>
      </c>
      <c r="AB1916" s="6">
        <v>0</v>
      </c>
      <c r="AC1916" s="6">
        <v>8823</v>
      </c>
      <c r="AD1916" s="6">
        <f t="shared" si="29"/>
        <v>8823</v>
      </c>
      <c r="AE1916" s="6">
        <v>0</v>
      </c>
      <c r="AF1916" t="s">
        <v>5492</v>
      </c>
      <c r="AG1916" t="s">
        <v>5483</v>
      </c>
      <c r="AH1916" t="s">
        <v>1001</v>
      </c>
      <c r="AI1916" t="s">
        <v>1001</v>
      </c>
      <c r="AJ1916" t="s">
        <v>1005</v>
      </c>
      <c r="AK1916" t="s">
        <v>7305</v>
      </c>
      <c r="AL1916" t="s">
        <v>4739</v>
      </c>
      <c r="AM1916" t="s">
        <v>4740</v>
      </c>
      <c r="AN1916" t="s">
        <v>5483</v>
      </c>
      <c r="AO1916" t="s">
        <v>4738</v>
      </c>
    </row>
    <row r="1917" spans="1:41" x14ac:dyDescent="0.3">
      <c r="A1917" t="s">
        <v>12151</v>
      </c>
      <c r="B1917" t="s">
        <v>12152</v>
      </c>
      <c r="C1917" t="s">
        <v>1001</v>
      </c>
      <c r="D1917" t="s">
        <v>28</v>
      </c>
      <c r="E1917" t="s">
        <v>6021</v>
      </c>
      <c r="F1917" t="s">
        <v>6021</v>
      </c>
      <c r="G1917" t="s">
        <v>6021</v>
      </c>
      <c r="H1917" t="s">
        <v>5599</v>
      </c>
      <c r="I1917" t="s">
        <v>12332</v>
      </c>
      <c r="J1917" t="s">
        <v>5483</v>
      </c>
      <c r="K1917" t="s">
        <v>5484</v>
      </c>
      <c r="L1917" t="s">
        <v>6261</v>
      </c>
      <c r="M1917" t="s">
        <v>6262</v>
      </c>
      <c r="N1917" t="s">
        <v>5721</v>
      </c>
      <c r="O1917" t="s">
        <v>5483</v>
      </c>
      <c r="P1917" t="s">
        <v>5483</v>
      </c>
      <c r="Q1917" t="s">
        <v>5483</v>
      </c>
      <c r="R1917" t="s">
        <v>5483</v>
      </c>
      <c r="S1917" t="s">
        <v>12325</v>
      </c>
      <c r="T1917" t="s">
        <v>4728</v>
      </c>
      <c r="U1917" t="s">
        <v>534</v>
      </c>
      <c r="V1917" t="s">
        <v>535</v>
      </c>
      <c r="W1917" t="s">
        <v>87</v>
      </c>
      <c r="X1917" t="s">
        <v>88</v>
      </c>
      <c r="Y1917" t="s">
        <v>38</v>
      </c>
      <c r="Z1917" t="s">
        <v>35</v>
      </c>
      <c r="AA1917" s="6">
        <v>847540</v>
      </c>
      <c r="AB1917" s="6">
        <v>940920</v>
      </c>
      <c r="AC1917" s="6">
        <v>1788460</v>
      </c>
      <c r="AD1917" s="6">
        <f t="shared" si="29"/>
        <v>1788460</v>
      </c>
      <c r="AE1917" s="6">
        <v>0</v>
      </c>
      <c r="AF1917" t="s">
        <v>5492</v>
      </c>
      <c r="AG1917" t="s">
        <v>5483</v>
      </c>
      <c r="AH1917" t="s">
        <v>839</v>
      </c>
      <c r="AI1917" t="s">
        <v>839</v>
      </c>
      <c r="AJ1917" t="s">
        <v>1001</v>
      </c>
      <c r="AK1917" t="s">
        <v>12333</v>
      </c>
      <c r="AL1917" t="s">
        <v>4745</v>
      </c>
      <c r="AM1917" t="s">
        <v>4746</v>
      </c>
      <c r="AN1917" t="s">
        <v>5483</v>
      </c>
      <c r="AO1917" t="s">
        <v>4744</v>
      </c>
    </row>
    <row r="1918" spans="1:41" x14ac:dyDescent="0.3">
      <c r="A1918" t="s">
        <v>12151</v>
      </c>
      <c r="B1918" t="s">
        <v>12152</v>
      </c>
      <c r="C1918" t="s">
        <v>839</v>
      </c>
      <c r="D1918" t="s">
        <v>28</v>
      </c>
      <c r="E1918" t="s">
        <v>6021</v>
      </c>
      <c r="F1918" t="s">
        <v>6021</v>
      </c>
      <c r="G1918" t="s">
        <v>6021</v>
      </c>
      <c r="H1918" t="s">
        <v>5599</v>
      </c>
      <c r="I1918" t="s">
        <v>12334</v>
      </c>
      <c r="J1918" t="s">
        <v>5483</v>
      </c>
      <c r="K1918" t="s">
        <v>5484</v>
      </c>
      <c r="L1918" t="s">
        <v>6261</v>
      </c>
      <c r="M1918" t="s">
        <v>6262</v>
      </c>
      <c r="N1918" t="s">
        <v>5721</v>
      </c>
      <c r="O1918" t="s">
        <v>5483</v>
      </c>
      <c r="P1918" t="s">
        <v>5483</v>
      </c>
      <c r="Q1918" t="s">
        <v>5483</v>
      </c>
      <c r="R1918" t="s">
        <v>5483</v>
      </c>
      <c r="S1918" t="s">
        <v>12325</v>
      </c>
      <c r="T1918" t="s">
        <v>4728</v>
      </c>
      <c r="U1918" t="s">
        <v>534</v>
      </c>
      <c r="V1918" t="s">
        <v>535</v>
      </c>
      <c r="W1918" t="s">
        <v>87</v>
      </c>
      <c r="X1918" t="s">
        <v>88</v>
      </c>
      <c r="Y1918" t="s">
        <v>38</v>
      </c>
      <c r="Z1918" t="s">
        <v>35</v>
      </c>
      <c r="AA1918" s="6">
        <v>63220</v>
      </c>
      <c r="AB1918" s="6">
        <v>0</v>
      </c>
      <c r="AC1918" s="6">
        <v>63220</v>
      </c>
      <c r="AD1918" s="6">
        <f t="shared" si="29"/>
        <v>63220</v>
      </c>
      <c r="AE1918" s="6">
        <v>0</v>
      </c>
      <c r="AF1918" t="s">
        <v>5492</v>
      </c>
      <c r="AG1918" t="s">
        <v>5483</v>
      </c>
      <c r="AH1918" t="s">
        <v>1016</v>
      </c>
      <c r="AI1918" t="s">
        <v>1016</v>
      </c>
      <c r="AJ1918" t="s">
        <v>839</v>
      </c>
      <c r="AK1918" t="s">
        <v>2665</v>
      </c>
      <c r="AL1918" t="s">
        <v>2624</v>
      </c>
      <c r="AM1918" t="s">
        <v>4749</v>
      </c>
      <c r="AN1918" t="s">
        <v>5483</v>
      </c>
      <c r="AO1918" t="s">
        <v>12335</v>
      </c>
    </row>
    <row r="1919" spans="1:41" x14ac:dyDescent="0.3">
      <c r="A1919" t="s">
        <v>12151</v>
      </c>
      <c r="B1919" t="s">
        <v>12152</v>
      </c>
      <c r="C1919" t="s">
        <v>1016</v>
      </c>
      <c r="D1919" t="s">
        <v>28</v>
      </c>
      <c r="E1919" t="s">
        <v>6173</v>
      </c>
      <c r="F1919" t="s">
        <v>6173</v>
      </c>
      <c r="G1919" t="s">
        <v>6173</v>
      </c>
      <c r="H1919" t="s">
        <v>5521</v>
      </c>
      <c r="I1919" t="s">
        <v>12336</v>
      </c>
      <c r="J1919" t="s">
        <v>5483</v>
      </c>
      <c r="K1919" t="s">
        <v>5558</v>
      </c>
      <c r="L1919" t="s">
        <v>12337</v>
      </c>
      <c r="M1919" t="s">
        <v>12338</v>
      </c>
      <c r="N1919" t="s">
        <v>5487</v>
      </c>
      <c r="O1919" t="s">
        <v>12339</v>
      </c>
      <c r="P1919" t="s">
        <v>5489</v>
      </c>
      <c r="Q1919" t="s">
        <v>5518</v>
      </c>
      <c r="R1919" t="s">
        <v>5519</v>
      </c>
      <c r="S1919" t="s">
        <v>12186</v>
      </c>
      <c r="T1919" t="s">
        <v>4583</v>
      </c>
      <c r="U1919" t="s">
        <v>62</v>
      </c>
      <c r="V1919" t="s">
        <v>842</v>
      </c>
      <c r="W1919" t="s">
        <v>36</v>
      </c>
      <c r="X1919" t="s">
        <v>37</v>
      </c>
      <c r="Y1919" t="s">
        <v>38</v>
      </c>
      <c r="Z1919" t="s">
        <v>35</v>
      </c>
      <c r="AA1919" s="6">
        <v>26963391</v>
      </c>
      <c r="AB1919" s="6">
        <v>0</v>
      </c>
      <c r="AC1919" s="6">
        <v>26963391</v>
      </c>
      <c r="AD1919" s="6">
        <f t="shared" si="29"/>
        <v>162430</v>
      </c>
      <c r="AE1919" s="6">
        <v>26800961</v>
      </c>
      <c r="AF1919" t="s">
        <v>5492</v>
      </c>
      <c r="AG1919" t="s">
        <v>5483</v>
      </c>
      <c r="AH1919" t="s">
        <v>994</v>
      </c>
      <c r="AI1919" t="s">
        <v>994</v>
      </c>
      <c r="AJ1919" t="s">
        <v>1016</v>
      </c>
      <c r="AK1919" t="s">
        <v>7982</v>
      </c>
      <c r="AL1919" t="s">
        <v>4753</v>
      </c>
      <c r="AM1919" t="s">
        <v>4754</v>
      </c>
      <c r="AN1919" t="s">
        <v>5483</v>
      </c>
      <c r="AO1919" t="s">
        <v>12340</v>
      </c>
    </row>
    <row r="1920" spans="1:41" x14ac:dyDescent="0.3">
      <c r="A1920" t="s">
        <v>12151</v>
      </c>
      <c r="B1920" t="s">
        <v>12152</v>
      </c>
      <c r="C1920" t="s">
        <v>994</v>
      </c>
      <c r="D1920" t="s">
        <v>28</v>
      </c>
      <c r="E1920" t="s">
        <v>6173</v>
      </c>
      <c r="F1920" t="s">
        <v>6173</v>
      </c>
      <c r="G1920" t="s">
        <v>6173</v>
      </c>
      <c r="H1920" t="s">
        <v>5556</v>
      </c>
      <c r="I1920" t="s">
        <v>12341</v>
      </c>
      <c r="J1920" t="s">
        <v>5483</v>
      </c>
      <c r="K1920" t="s">
        <v>5558</v>
      </c>
      <c r="L1920" t="s">
        <v>12342</v>
      </c>
      <c r="M1920" t="s">
        <v>12343</v>
      </c>
      <c r="N1920" t="s">
        <v>5487</v>
      </c>
      <c r="O1920" t="s">
        <v>12344</v>
      </c>
      <c r="P1920" t="s">
        <v>5489</v>
      </c>
      <c r="Q1920" t="s">
        <v>5518</v>
      </c>
      <c r="R1920" t="s">
        <v>5519</v>
      </c>
      <c r="S1920" t="s">
        <v>12186</v>
      </c>
      <c r="T1920" t="s">
        <v>4583</v>
      </c>
      <c r="U1920" t="s">
        <v>362</v>
      </c>
      <c r="V1920" t="s">
        <v>1397</v>
      </c>
      <c r="W1920" t="s">
        <v>36</v>
      </c>
      <c r="X1920" t="s">
        <v>37</v>
      </c>
      <c r="Y1920" t="s">
        <v>38</v>
      </c>
      <c r="Z1920" t="s">
        <v>35</v>
      </c>
      <c r="AA1920" s="6">
        <v>63004691</v>
      </c>
      <c r="AB1920" s="6">
        <v>0</v>
      </c>
      <c r="AC1920" s="6">
        <v>63004691</v>
      </c>
      <c r="AD1920" s="6">
        <f t="shared" si="29"/>
        <v>379546</v>
      </c>
      <c r="AE1920" s="6">
        <v>62625145</v>
      </c>
      <c r="AF1920" t="s">
        <v>5492</v>
      </c>
      <c r="AG1920" t="s">
        <v>5483</v>
      </c>
      <c r="AH1920" t="s">
        <v>1020</v>
      </c>
      <c r="AI1920" t="s">
        <v>1020</v>
      </c>
      <c r="AJ1920" t="s">
        <v>994</v>
      </c>
      <c r="AK1920" t="s">
        <v>4661</v>
      </c>
      <c r="AL1920" t="s">
        <v>2199</v>
      </c>
      <c r="AM1920" t="s">
        <v>4771</v>
      </c>
      <c r="AN1920" t="s">
        <v>5483</v>
      </c>
      <c r="AO1920" t="s">
        <v>4770</v>
      </c>
    </row>
    <row r="1921" spans="1:41" x14ac:dyDescent="0.3">
      <c r="A1921" t="s">
        <v>12151</v>
      </c>
      <c r="B1921" t="s">
        <v>12152</v>
      </c>
      <c r="C1921" t="s">
        <v>2677</v>
      </c>
      <c r="D1921" t="s">
        <v>28</v>
      </c>
      <c r="E1921" t="s">
        <v>6173</v>
      </c>
      <c r="F1921" t="s">
        <v>6173</v>
      </c>
      <c r="G1921" t="s">
        <v>6173</v>
      </c>
      <c r="H1921" t="s">
        <v>5521</v>
      </c>
      <c r="I1921" t="s">
        <v>12345</v>
      </c>
      <c r="J1921" t="s">
        <v>5483</v>
      </c>
      <c r="K1921" t="s">
        <v>5558</v>
      </c>
      <c r="L1921" t="s">
        <v>12346</v>
      </c>
      <c r="M1921" t="s">
        <v>12347</v>
      </c>
      <c r="N1921" t="s">
        <v>5487</v>
      </c>
      <c r="O1921" t="s">
        <v>12348</v>
      </c>
      <c r="P1921" t="s">
        <v>5489</v>
      </c>
      <c r="Q1921" t="s">
        <v>5518</v>
      </c>
      <c r="R1921" t="s">
        <v>5519</v>
      </c>
      <c r="S1921" t="s">
        <v>12186</v>
      </c>
      <c r="T1921" t="s">
        <v>4583</v>
      </c>
      <c r="U1921" t="s">
        <v>62</v>
      </c>
      <c r="V1921" t="s">
        <v>842</v>
      </c>
      <c r="W1921" t="s">
        <v>36</v>
      </c>
      <c r="X1921" t="s">
        <v>37</v>
      </c>
      <c r="Y1921" t="s">
        <v>38</v>
      </c>
      <c r="Z1921" t="s">
        <v>35</v>
      </c>
      <c r="AA1921" s="6">
        <v>26963391</v>
      </c>
      <c r="AB1921" s="6">
        <v>0</v>
      </c>
      <c r="AC1921" s="6">
        <v>26963391</v>
      </c>
      <c r="AD1921" s="6">
        <f t="shared" si="29"/>
        <v>162430</v>
      </c>
      <c r="AE1921" s="6">
        <v>26800961</v>
      </c>
      <c r="AF1921" t="s">
        <v>5492</v>
      </c>
      <c r="AG1921" t="s">
        <v>5483</v>
      </c>
      <c r="AH1921" t="s">
        <v>2677</v>
      </c>
      <c r="AI1921" t="s">
        <v>2677</v>
      </c>
      <c r="AJ1921" t="s">
        <v>2677</v>
      </c>
      <c r="AK1921" t="s">
        <v>4767</v>
      </c>
      <c r="AL1921" t="s">
        <v>4756</v>
      </c>
      <c r="AM1921" t="s">
        <v>4757</v>
      </c>
      <c r="AN1921" t="s">
        <v>5483</v>
      </c>
      <c r="AO1921" t="s">
        <v>4755</v>
      </c>
    </row>
    <row r="1922" spans="1:41" x14ac:dyDescent="0.3">
      <c r="A1922" t="s">
        <v>12151</v>
      </c>
      <c r="B1922" t="s">
        <v>12152</v>
      </c>
      <c r="C1922" t="s">
        <v>932</v>
      </c>
      <c r="D1922" t="s">
        <v>28</v>
      </c>
      <c r="E1922" t="s">
        <v>6173</v>
      </c>
      <c r="F1922" t="s">
        <v>6173</v>
      </c>
      <c r="G1922" t="s">
        <v>6173</v>
      </c>
      <c r="H1922" t="s">
        <v>5556</v>
      </c>
      <c r="I1922" t="s">
        <v>12349</v>
      </c>
      <c r="J1922" t="s">
        <v>5483</v>
      </c>
      <c r="K1922" t="s">
        <v>5558</v>
      </c>
      <c r="L1922" t="s">
        <v>12350</v>
      </c>
      <c r="M1922" t="s">
        <v>12351</v>
      </c>
      <c r="N1922" t="s">
        <v>5487</v>
      </c>
      <c r="O1922" t="s">
        <v>12352</v>
      </c>
      <c r="P1922" t="s">
        <v>5489</v>
      </c>
      <c r="Q1922" t="s">
        <v>5518</v>
      </c>
      <c r="R1922" t="s">
        <v>5519</v>
      </c>
      <c r="S1922" t="s">
        <v>12186</v>
      </c>
      <c r="T1922" t="s">
        <v>4583</v>
      </c>
      <c r="U1922" t="s">
        <v>90</v>
      </c>
      <c r="V1922" t="s">
        <v>848</v>
      </c>
      <c r="W1922" t="s">
        <v>36</v>
      </c>
      <c r="X1922" t="s">
        <v>37</v>
      </c>
      <c r="Y1922" t="s">
        <v>38</v>
      </c>
      <c r="Z1922" t="s">
        <v>35</v>
      </c>
      <c r="AA1922" s="6">
        <v>92454408</v>
      </c>
      <c r="AB1922" s="6">
        <v>0</v>
      </c>
      <c r="AC1922" s="6">
        <v>92454408</v>
      </c>
      <c r="AD1922" s="6">
        <f t="shared" si="29"/>
        <v>278477</v>
      </c>
      <c r="AE1922" s="6">
        <v>92175931</v>
      </c>
      <c r="AF1922" t="s">
        <v>5492</v>
      </c>
      <c r="AG1922" t="s">
        <v>5483</v>
      </c>
      <c r="AH1922" t="s">
        <v>941</v>
      </c>
      <c r="AI1922" t="s">
        <v>941</v>
      </c>
      <c r="AJ1922" t="s">
        <v>932</v>
      </c>
      <c r="AK1922" t="s">
        <v>2155</v>
      </c>
      <c r="AL1922" t="s">
        <v>4775</v>
      </c>
      <c r="AM1922" t="s">
        <v>4776</v>
      </c>
      <c r="AN1922" t="s">
        <v>5483</v>
      </c>
      <c r="AO1922" t="s">
        <v>4774</v>
      </c>
    </row>
    <row r="1923" spans="1:41" x14ac:dyDescent="0.3">
      <c r="A1923" t="s">
        <v>12151</v>
      </c>
      <c r="B1923" t="s">
        <v>12152</v>
      </c>
      <c r="C1923" t="s">
        <v>1038</v>
      </c>
      <c r="D1923" t="s">
        <v>28</v>
      </c>
      <c r="E1923" t="s">
        <v>6173</v>
      </c>
      <c r="F1923" t="s">
        <v>6173</v>
      </c>
      <c r="G1923" t="s">
        <v>6173</v>
      </c>
      <c r="H1923" t="s">
        <v>5521</v>
      </c>
      <c r="I1923" t="s">
        <v>12353</v>
      </c>
      <c r="J1923" t="s">
        <v>5483</v>
      </c>
      <c r="K1923" t="s">
        <v>5558</v>
      </c>
      <c r="L1923" t="s">
        <v>12354</v>
      </c>
      <c r="M1923" t="s">
        <v>12355</v>
      </c>
      <c r="N1923" t="s">
        <v>5487</v>
      </c>
      <c r="O1923" t="s">
        <v>12356</v>
      </c>
      <c r="P1923" t="s">
        <v>5489</v>
      </c>
      <c r="Q1923" t="s">
        <v>5518</v>
      </c>
      <c r="R1923" t="s">
        <v>5519</v>
      </c>
      <c r="S1923" t="s">
        <v>12186</v>
      </c>
      <c r="T1923" t="s">
        <v>4583</v>
      </c>
      <c r="U1923" t="s">
        <v>90</v>
      </c>
      <c r="V1923" t="s">
        <v>848</v>
      </c>
      <c r="W1923" t="s">
        <v>36</v>
      </c>
      <c r="X1923" t="s">
        <v>37</v>
      </c>
      <c r="Y1923" t="s">
        <v>38</v>
      </c>
      <c r="Z1923" t="s">
        <v>35</v>
      </c>
      <c r="AA1923" s="6">
        <v>26800961</v>
      </c>
      <c r="AB1923" s="6">
        <v>0</v>
      </c>
      <c r="AC1923" s="6">
        <v>26800961</v>
      </c>
      <c r="AD1923" s="6">
        <f t="shared" ref="AD1923:AD1986" si="30">+AC1923-AE1923</f>
        <v>162430</v>
      </c>
      <c r="AE1923" s="6">
        <v>26638531</v>
      </c>
      <c r="AF1923" t="s">
        <v>5492</v>
      </c>
      <c r="AG1923" t="s">
        <v>5483</v>
      </c>
      <c r="AH1923" t="s">
        <v>1026</v>
      </c>
      <c r="AI1923" t="s">
        <v>1026</v>
      </c>
      <c r="AJ1923" t="s">
        <v>1038</v>
      </c>
      <c r="AK1923" t="s">
        <v>3947</v>
      </c>
      <c r="AL1923" t="s">
        <v>4767</v>
      </c>
      <c r="AM1923" t="s">
        <v>4768</v>
      </c>
      <c r="AN1923" t="s">
        <v>5483</v>
      </c>
      <c r="AO1923" t="s">
        <v>4766</v>
      </c>
    </row>
    <row r="1924" spans="1:41" x14ac:dyDescent="0.3">
      <c r="A1924" t="s">
        <v>12151</v>
      </c>
      <c r="B1924" t="s">
        <v>12152</v>
      </c>
      <c r="C1924" t="s">
        <v>1026</v>
      </c>
      <c r="D1924" t="s">
        <v>28</v>
      </c>
      <c r="E1924" t="s">
        <v>6173</v>
      </c>
      <c r="F1924" t="s">
        <v>6173</v>
      </c>
      <c r="G1924" t="s">
        <v>6173</v>
      </c>
      <c r="H1924" t="s">
        <v>5556</v>
      </c>
      <c r="I1924" t="s">
        <v>12357</v>
      </c>
      <c r="J1924" t="s">
        <v>5483</v>
      </c>
      <c r="K1924" t="s">
        <v>5558</v>
      </c>
      <c r="L1924" t="s">
        <v>12358</v>
      </c>
      <c r="M1924" t="s">
        <v>12359</v>
      </c>
      <c r="N1924" t="s">
        <v>5487</v>
      </c>
      <c r="O1924" t="s">
        <v>12360</v>
      </c>
      <c r="P1924" t="s">
        <v>5489</v>
      </c>
      <c r="Q1924" t="s">
        <v>7375</v>
      </c>
      <c r="R1924" t="s">
        <v>7376</v>
      </c>
      <c r="S1924" t="s">
        <v>12186</v>
      </c>
      <c r="T1924" t="s">
        <v>4583</v>
      </c>
      <c r="U1924" t="s">
        <v>62</v>
      </c>
      <c r="V1924" t="s">
        <v>842</v>
      </c>
      <c r="W1924" t="s">
        <v>36</v>
      </c>
      <c r="X1924" t="s">
        <v>37</v>
      </c>
      <c r="Y1924" t="s">
        <v>38</v>
      </c>
      <c r="Z1924" t="s">
        <v>35</v>
      </c>
      <c r="AA1924" s="6">
        <v>42262028</v>
      </c>
      <c r="AB1924" s="6">
        <v>0</v>
      </c>
      <c r="AC1924" s="6">
        <v>42262028</v>
      </c>
      <c r="AD1924" s="6">
        <f t="shared" si="30"/>
        <v>254590</v>
      </c>
      <c r="AE1924" s="6">
        <v>42007438</v>
      </c>
      <c r="AF1924" t="s">
        <v>5492</v>
      </c>
      <c r="AG1924" t="s">
        <v>5483</v>
      </c>
      <c r="AH1924" t="s">
        <v>1038</v>
      </c>
      <c r="AI1924" t="s">
        <v>1038</v>
      </c>
      <c r="AJ1924" t="s">
        <v>1026</v>
      </c>
      <c r="AK1924" t="s">
        <v>11526</v>
      </c>
      <c r="AL1924" t="s">
        <v>4762</v>
      </c>
      <c r="AM1924" t="s">
        <v>4763</v>
      </c>
      <c r="AN1924" t="s">
        <v>5483</v>
      </c>
      <c r="AO1924" t="s">
        <v>4761</v>
      </c>
    </row>
    <row r="1925" spans="1:41" x14ac:dyDescent="0.3">
      <c r="A1925" t="s">
        <v>12151</v>
      </c>
      <c r="B1925" t="s">
        <v>12152</v>
      </c>
      <c r="C1925" t="s">
        <v>1020</v>
      </c>
      <c r="D1925" t="s">
        <v>28</v>
      </c>
      <c r="E1925" t="s">
        <v>6173</v>
      </c>
      <c r="F1925" t="s">
        <v>6173</v>
      </c>
      <c r="G1925" t="s">
        <v>6173</v>
      </c>
      <c r="H1925" t="s">
        <v>5521</v>
      </c>
      <c r="I1925" t="s">
        <v>12361</v>
      </c>
      <c r="J1925" t="s">
        <v>5483</v>
      </c>
      <c r="K1925" t="s">
        <v>5558</v>
      </c>
      <c r="L1925" t="s">
        <v>12362</v>
      </c>
      <c r="M1925" t="s">
        <v>12363</v>
      </c>
      <c r="N1925" t="s">
        <v>5487</v>
      </c>
      <c r="O1925" t="s">
        <v>12364</v>
      </c>
      <c r="P1925" t="s">
        <v>5489</v>
      </c>
      <c r="Q1925" t="s">
        <v>5518</v>
      </c>
      <c r="R1925" t="s">
        <v>5519</v>
      </c>
      <c r="S1925" t="s">
        <v>12186</v>
      </c>
      <c r="T1925" t="s">
        <v>4583</v>
      </c>
      <c r="U1925" t="s">
        <v>62</v>
      </c>
      <c r="V1925" t="s">
        <v>842</v>
      </c>
      <c r="W1925" t="s">
        <v>36</v>
      </c>
      <c r="X1925" t="s">
        <v>37</v>
      </c>
      <c r="Y1925" t="s">
        <v>38</v>
      </c>
      <c r="Z1925" t="s">
        <v>35</v>
      </c>
      <c r="AA1925" s="6">
        <v>26963391</v>
      </c>
      <c r="AB1925" s="6">
        <v>0</v>
      </c>
      <c r="AC1925" s="6">
        <v>26963391</v>
      </c>
      <c r="AD1925" s="6">
        <f t="shared" si="30"/>
        <v>162430</v>
      </c>
      <c r="AE1925" s="6">
        <v>26800961</v>
      </c>
      <c r="AF1925" t="s">
        <v>5492</v>
      </c>
      <c r="AG1925" t="s">
        <v>5483</v>
      </c>
      <c r="AH1925" t="s">
        <v>932</v>
      </c>
      <c r="AI1925" t="s">
        <v>932</v>
      </c>
      <c r="AJ1925" t="s">
        <v>1020</v>
      </c>
      <c r="AK1925" t="s">
        <v>4753</v>
      </c>
      <c r="AL1925" t="s">
        <v>3943</v>
      </c>
      <c r="AM1925" t="s">
        <v>4759</v>
      </c>
      <c r="AN1925" t="s">
        <v>5483</v>
      </c>
      <c r="AO1925" t="s">
        <v>4758</v>
      </c>
    </row>
    <row r="1926" spans="1:41" x14ac:dyDescent="0.3">
      <c r="A1926" t="s">
        <v>12151</v>
      </c>
      <c r="B1926" t="s">
        <v>12152</v>
      </c>
      <c r="C1926" t="s">
        <v>941</v>
      </c>
      <c r="D1926" t="s">
        <v>28</v>
      </c>
      <c r="E1926" t="s">
        <v>6374</v>
      </c>
      <c r="F1926" t="s">
        <v>6374</v>
      </c>
      <c r="G1926" t="s">
        <v>6374</v>
      </c>
      <c r="H1926" t="s">
        <v>5599</v>
      </c>
      <c r="I1926" t="s">
        <v>12365</v>
      </c>
      <c r="J1926" t="s">
        <v>5483</v>
      </c>
      <c r="K1926" t="s">
        <v>5484</v>
      </c>
      <c r="L1926" t="s">
        <v>12366</v>
      </c>
      <c r="M1926" t="s">
        <v>12367</v>
      </c>
      <c r="N1926" t="s">
        <v>5487</v>
      </c>
      <c r="O1926" t="s">
        <v>12368</v>
      </c>
      <c r="P1926" t="s">
        <v>5489</v>
      </c>
      <c r="Q1926" t="s">
        <v>5518</v>
      </c>
      <c r="R1926" t="s">
        <v>5519</v>
      </c>
      <c r="S1926" t="s">
        <v>12325</v>
      </c>
      <c r="T1926" t="s">
        <v>4728</v>
      </c>
      <c r="U1926" t="s">
        <v>564</v>
      </c>
      <c r="V1926" t="s">
        <v>565</v>
      </c>
      <c r="W1926" t="s">
        <v>87</v>
      </c>
      <c r="X1926" t="s">
        <v>88</v>
      </c>
      <c r="Y1926" t="s">
        <v>38</v>
      </c>
      <c r="Z1926" t="s">
        <v>35</v>
      </c>
      <c r="AA1926" s="6">
        <v>240600</v>
      </c>
      <c r="AB1926" s="6">
        <v>0</v>
      </c>
      <c r="AC1926" s="6">
        <v>240600</v>
      </c>
      <c r="AD1926" s="6">
        <f t="shared" si="30"/>
        <v>240600</v>
      </c>
      <c r="AE1926" s="6">
        <v>0</v>
      </c>
      <c r="AF1926" t="s">
        <v>5492</v>
      </c>
      <c r="AG1926" t="s">
        <v>5483</v>
      </c>
      <c r="AH1926" t="s">
        <v>911</v>
      </c>
      <c r="AI1926" t="s">
        <v>911</v>
      </c>
      <c r="AJ1926" t="s">
        <v>941</v>
      </c>
      <c r="AK1926" t="s">
        <v>4822</v>
      </c>
      <c r="AL1926" t="s">
        <v>2665</v>
      </c>
      <c r="AM1926" t="s">
        <v>4802</v>
      </c>
      <c r="AN1926" t="s">
        <v>5483</v>
      </c>
      <c r="AO1926" t="s">
        <v>4801</v>
      </c>
    </row>
    <row r="1927" spans="1:41" x14ac:dyDescent="0.3">
      <c r="A1927" t="s">
        <v>12151</v>
      </c>
      <c r="B1927" t="s">
        <v>12152</v>
      </c>
      <c r="C1927" t="s">
        <v>845</v>
      </c>
      <c r="D1927" t="s">
        <v>28</v>
      </c>
      <c r="E1927" t="s">
        <v>6383</v>
      </c>
      <c r="F1927" t="s">
        <v>6383</v>
      </c>
      <c r="G1927" t="s">
        <v>6383</v>
      </c>
      <c r="H1927" t="s">
        <v>5670</v>
      </c>
      <c r="I1927" t="s">
        <v>12369</v>
      </c>
      <c r="J1927" t="s">
        <v>5483</v>
      </c>
      <c r="K1927" t="s">
        <v>5558</v>
      </c>
      <c r="L1927" t="s">
        <v>12370</v>
      </c>
      <c r="M1927" t="s">
        <v>12371</v>
      </c>
      <c r="N1927" t="s">
        <v>5487</v>
      </c>
      <c r="O1927" t="s">
        <v>12372</v>
      </c>
      <c r="P1927" t="s">
        <v>5489</v>
      </c>
      <c r="Q1927" t="s">
        <v>5573</v>
      </c>
      <c r="R1927" t="s">
        <v>5574</v>
      </c>
      <c r="S1927" t="s">
        <v>12186</v>
      </c>
      <c r="T1927" t="s">
        <v>4583</v>
      </c>
      <c r="U1927" t="s">
        <v>90</v>
      </c>
      <c r="V1927" t="s">
        <v>848</v>
      </c>
      <c r="W1927" t="s">
        <v>36</v>
      </c>
      <c r="X1927" t="s">
        <v>37</v>
      </c>
      <c r="Y1927" t="s">
        <v>38</v>
      </c>
      <c r="Z1927" t="s">
        <v>35</v>
      </c>
      <c r="AA1927" s="6">
        <v>1574131</v>
      </c>
      <c r="AB1927" s="6">
        <v>0</v>
      </c>
      <c r="AC1927" s="6">
        <v>1574131</v>
      </c>
      <c r="AD1927" s="6">
        <f t="shared" si="30"/>
        <v>0</v>
      </c>
      <c r="AE1927" s="6">
        <v>1574131</v>
      </c>
      <c r="AF1927" t="s">
        <v>637</v>
      </c>
      <c r="AG1927" t="s">
        <v>5483</v>
      </c>
      <c r="AH1927" t="s">
        <v>803</v>
      </c>
      <c r="AI1927" t="s">
        <v>803</v>
      </c>
      <c r="AJ1927" t="s">
        <v>845</v>
      </c>
      <c r="AK1927" t="s">
        <v>5483</v>
      </c>
      <c r="AL1927" t="s">
        <v>5483</v>
      </c>
      <c r="AM1927" t="s">
        <v>5483</v>
      </c>
      <c r="AN1927" t="s">
        <v>5483</v>
      </c>
      <c r="AO1927" t="s">
        <v>12373</v>
      </c>
    </row>
    <row r="1928" spans="1:41" x14ac:dyDescent="0.3">
      <c r="A1928" t="s">
        <v>12151</v>
      </c>
      <c r="B1928" t="s">
        <v>12152</v>
      </c>
      <c r="C1928" t="s">
        <v>1049</v>
      </c>
      <c r="D1928" t="s">
        <v>28</v>
      </c>
      <c r="E1928" t="s">
        <v>6383</v>
      </c>
      <c r="F1928" t="s">
        <v>6383</v>
      </c>
      <c r="G1928" t="s">
        <v>6383</v>
      </c>
      <c r="H1928" t="s">
        <v>5599</v>
      </c>
      <c r="I1928" t="s">
        <v>12374</v>
      </c>
      <c r="J1928" t="s">
        <v>5483</v>
      </c>
      <c r="K1928" t="s">
        <v>5484</v>
      </c>
      <c r="L1928" t="s">
        <v>12375</v>
      </c>
      <c r="M1928" t="s">
        <v>12376</v>
      </c>
      <c r="N1928" t="s">
        <v>5487</v>
      </c>
      <c r="O1928" t="s">
        <v>12377</v>
      </c>
      <c r="P1928" t="s">
        <v>5489</v>
      </c>
      <c r="Q1928" t="s">
        <v>5604</v>
      </c>
      <c r="R1928" t="s">
        <v>5605</v>
      </c>
      <c r="S1928" t="s">
        <v>12186</v>
      </c>
      <c r="T1928" t="s">
        <v>4583</v>
      </c>
      <c r="U1928" t="s">
        <v>534</v>
      </c>
      <c r="V1928" t="s">
        <v>535</v>
      </c>
      <c r="W1928" t="s">
        <v>87</v>
      </c>
      <c r="X1928" t="s">
        <v>88</v>
      </c>
      <c r="Y1928" t="s">
        <v>38</v>
      </c>
      <c r="Z1928" t="s">
        <v>35</v>
      </c>
      <c r="AA1928" s="6">
        <v>13337</v>
      </c>
      <c r="AB1928" s="6">
        <v>0</v>
      </c>
      <c r="AC1928" s="6">
        <v>13337</v>
      </c>
      <c r="AD1928" s="6">
        <f t="shared" si="30"/>
        <v>13337</v>
      </c>
      <c r="AE1928" s="6">
        <v>0</v>
      </c>
      <c r="AF1928" t="s">
        <v>5492</v>
      </c>
      <c r="AG1928" t="s">
        <v>5483</v>
      </c>
      <c r="AH1928" t="s">
        <v>1357</v>
      </c>
      <c r="AI1928" t="s">
        <v>1357</v>
      </c>
      <c r="AJ1928" t="s">
        <v>1049</v>
      </c>
      <c r="AK1928" t="s">
        <v>4674</v>
      </c>
      <c r="AL1928" t="s">
        <v>4822</v>
      </c>
      <c r="AM1928" t="s">
        <v>4823</v>
      </c>
      <c r="AN1928" t="s">
        <v>5483</v>
      </c>
      <c r="AO1928" t="s">
        <v>4821</v>
      </c>
    </row>
    <row r="1929" spans="1:41" x14ac:dyDescent="0.3">
      <c r="A1929" t="s">
        <v>12151</v>
      </c>
      <c r="B1929" t="s">
        <v>12152</v>
      </c>
      <c r="C1929" t="s">
        <v>1031</v>
      </c>
      <c r="D1929" t="s">
        <v>28</v>
      </c>
      <c r="E1929" t="s">
        <v>6383</v>
      </c>
      <c r="F1929" t="s">
        <v>6383</v>
      </c>
      <c r="G1929" t="s">
        <v>6383</v>
      </c>
      <c r="H1929" t="s">
        <v>5599</v>
      </c>
      <c r="I1929" t="s">
        <v>12378</v>
      </c>
      <c r="J1929" t="s">
        <v>5483</v>
      </c>
      <c r="K1929" t="s">
        <v>5484</v>
      </c>
      <c r="L1929" t="s">
        <v>12379</v>
      </c>
      <c r="M1929" t="s">
        <v>12380</v>
      </c>
      <c r="N1929" t="s">
        <v>5487</v>
      </c>
      <c r="O1929" t="s">
        <v>12381</v>
      </c>
      <c r="P1929" t="s">
        <v>5489</v>
      </c>
      <c r="Q1929" t="s">
        <v>5604</v>
      </c>
      <c r="R1929" t="s">
        <v>5605</v>
      </c>
      <c r="S1929" t="s">
        <v>12186</v>
      </c>
      <c r="T1929" t="s">
        <v>4583</v>
      </c>
      <c r="U1929" t="s">
        <v>564</v>
      </c>
      <c r="V1929" t="s">
        <v>565</v>
      </c>
      <c r="W1929" t="s">
        <v>87</v>
      </c>
      <c r="X1929" t="s">
        <v>88</v>
      </c>
      <c r="Y1929" t="s">
        <v>38</v>
      </c>
      <c r="Z1929" t="s">
        <v>35</v>
      </c>
      <c r="AA1929" s="6">
        <v>31986</v>
      </c>
      <c r="AB1929" s="6">
        <v>0</v>
      </c>
      <c r="AC1929" s="6">
        <v>31986</v>
      </c>
      <c r="AD1929" s="6">
        <f t="shared" si="30"/>
        <v>31986</v>
      </c>
      <c r="AE1929" s="6">
        <v>0</v>
      </c>
      <c r="AF1929" t="s">
        <v>5492</v>
      </c>
      <c r="AG1929" t="s">
        <v>5483</v>
      </c>
      <c r="AH1929" t="s">
        <v>1297</v>
      </c>
      <c r="AI1929" t="s">
        <v>1297</v>
      </c>
      <c r="AJ1929" t="s">
        <v>1031</v>
      </c>
      <c r="AK1929" t="s">
        <v>4652</v>
      </c>
      <c r="AL1929" t="s">
        <v>2748</v>
      </c>
      <c r="AM1929" t="s">
        <v>4826</v>
      </c>
      <c r="AN1929" t="s">
        <v>5483</v>
      </c>
      <c r="AO1929" t="s">
        <v>4825</v>
      </c>
    </row>
    <row r="1930" spans="1:41" x14ac:dyDescent="0.3">
      <c r="A1930" t="s">
        <v>12151</v>
      </c>
      <c r="B1930" t="s">
        <v>12152</v>
      </c>
      <c r="C1930" t="s">
        <v>987</v>
      </c>
      <c r="D1930" t="s">
        <v>28</v>
      </c>
      <c r="E1930" t="s">
        <v>6448</v>
      </c>
      <c r="F1930" t="s">
        <v>6448</v>
      </c>
      <c r="G1930" t="s">
        <v>6448</v>
      </c>
      <c r="H1930" t="s">
        <v>5556</v>
      </c>
      <c r="I1930" t="s">
        <v>12382</v>
      </c>
      <c r="J1930" t="s">
        <v>5483</v>
      </c>
      <c r="K1930" t="s">
        <v>5558</v>
      </c>
      <c r="L1930" t="s">
        <v>12383</v>
      </c>
      <c r="M1930" t="s">
        <v>12384</v>
      </c>
      <c r="N1930" t="s">
        <v>5487</v>
      </c>
      <c r="O1930" t="s">
        <v>12385</v>
      </c>
      <c r="P1930" t="s">
        <v>5489</v>
      </c>
      <c r="Q1930" t="s">
        <v>6345</v>
      </c>
      <c r="R1930" t="s">
        <v>6346</v>
      </c>
      <c r="S1930" t="s">
        <v>12186</v>
      </c>
      <c r="T1930" t="s">
        <v>4583</v>
      </c>
      <c r="U1930" t="s">
        <v>90</v>
      </c>
      <c r="V1930" t="s">
        <v>848</v>
      </c>
      <c r="W1930" t="s">
        <v>36</v>
      </c>
      <c r="X1930" t="s">
        <v>37</v>
      </c>
      <c r="Y1930" t="s">
        <v>38</v>
      </c>
      <c r="Z1930" t="s">
        <v>35</v>
      </c>
      <c r="AA1930" s="6">
        <v>55995843</v>
      </c>
      <c r="AB1930" s="6">
        <v>0</v>
      </c>
      <c r="AC1930" s="6">
        <v>55995843</v>
      </c>
      <c r="AD1930" s="6">
        <f t="shared" si="30"/>
        <v>0</v>
      </c>
      <c r="AE1930" s="6">
        <v>55995843</v>
      </c>
      <c r="AF1930" t="s">
        <v>637</v>
      </c>
      <c r="AG1930" t="s">
        <v>5483</v>
      </c>
      <c r="AH1930" t="s">
        <v>1276</v>
      </c>
      <c r="AI1930" t="s">
        <v>1276</v>
      </c>
      <c r="AJ1930" t="s">
        <v>987</v>
      </c>
      <c r="AK1930" t="s">
        <v>5483</v>
      </c>
      <c r="AL1930" t="s">
        <v>5483</v>
      </c>
      <c r="AM1930" t="s">
        <v>5483</v>
      </c>
      <c r="AN1930" t="s">
        <v>5483</v>
      </c>
      <c r="AO1930" t="s">
        <v>4833</v>
      </c>
    </row>
    <row r="1931" spans="1:41" x14ac:dyDescent="0.3">
      <c r="A1931" t="s">
        <v>12151</v>
      </c>
      <c r="B1931" t="s">
        <v>12152</v>
      </c>
      <c r="C1931" t="s">
        <v>952</v>
      </c>
      <c r="D1931" t="s">
        <v>28</v>
      </c>
      <c r="E1931" t="s">
        <v>6448</v>
      </c>
      <c r="F1931" t="s">
        <v>6448</v>
      </c>
      <c r="G1931" t="s">
        <v>6448</v>
      </c>
      <c r="H1931" t="s">
        <v>5556</v>
      </c>
      <c r="I1931" t="s">
        <v>12386</v>
      </c>
      <c r="J1931" t="s">
        <v>5483</v>
      </c>
      <c r="K1931" t="s">
        <v>5558</v>
      </c>
      <c r="L1931" t="s">
        <v>12387</v>
      </c>
      <c r="M1931" t="s">
        <v>12388</v>
      </c>
      <c r="N1931" t="s">
        <v>5487</v>
      </c>
      <c r="O1931" t="s">
        <v>12389</v>
      </c>
      <c r="P1931" t="s">
        <v>5489</v>
      </c>
      <c r="Q1931" t="s">
        <v>5518</v>
      </c>
      <c r="R1931" t="s">
        <v>5519</v>
      </c>
      <c r="S1931" t="s">
        <v>12186</v>
      </c>
      <c r="T1931" t="s">
        <v>4583</v>
      </c>
      <c r="U1931" t="s">
        <v>90</v>
      </c>
      <c r="V1931" t="s">
        <v>848</v>
      </c>
      <c r="W1931" t="s">
        <v>36</v>
      </c>
      <c r="X1931" t="s">
        <v>37</v>
      </c>
      <c r="Y1931" t="s">
        <v>38</v>
      </c>
      <c r="Z1931" t="s">
        <v>35</v>
      </c>
      <c r="AA1931" s="6">
        <v>50674971</v>
      </c>
      <c r="AB1931" s="6">
        <v>0</v>
      </c>
      <c r="AC1931" s="6">
        <v>50674971</v>
      </c>
      <c r="AD1931" s="6">
        <f t="shared" si="30"/>
        <v>0</v>
      </c>
      <c r="AE1931" s="6">
        <v>50674971</v>
      </c>
      <c r="AF1931" t="s">
        <v>637</v>
      </c>
      <c r="AG1931" t="s">
        <v>5483</v>
      </c>
      <c r="AH1931" t="s">
        <v>1137</v>
      </c>
      <c r="AI1931" t="s">
        <v>1137</v>
      </c>
      <c r="AJ1931" t="s">
        <v>952</v>
      </c>
      <c r="AK1931" t="s">
        <v>5483</v>
      </c>
      <c r="AL1931" t="s">
        <v>5483</v>
      </c>
      <c r="AM1931" t="s">
        <v>5483</v>
      </c>
      <c r="AN1931" t="s">
        <v>5483</v>
      </c>
      <c r="AO1931" t="s">
        <v>4831</v>
      </c>
    </row>
    <row r="1932" spans="1:41" x14ac:dyDescent="0.3">
      <c r="A1932" t="s">
        <v>12151</v>
      </c>
      <c r="B1932" t="s">
        <v>12152</v>
      </c>
      <c r="C1932" t="s">
        <v>888</v>
      </c>
      <c r="D1932" t="s">
        <v>28</v>
      </c>
      <c r="E1932" t="s">
        <v>6448</v>
      </c>
      <c r="F1932" t="s">
        <v>6448</v>
      </c>
      <c r="G1932" t="s">
        <v>6448</v>
      </c>
      <c r="H1932" t="s">
        <v>5556</v>
      </c>
      <c r="I1932" t="s">
        <v>12390</v>
      </c>
      <c r="J1932" t="s">
        <v>5483</v>
      </c>
      <c r="K1932" t="s">
        <v>5558</v>
      </c>
      <c r="L1932" t="s">
        <v>12391</v>
      </c>
      <c r="M1932" t="s">
        <v>12392</v>
      </c>
      <c r="N1932" t="s">
        <v>5487</v>
      </c>
      <c r="O1932" t="s">
        <v>12393</v>
      </c>
      <c r="P1932" t="s">
        <v>5489</v>
      </c>
      <c r="Q1932" t="s">
        <v>5604</v>
      </c>
      <c r="R1932" t="s">
        <v>5605</v>
      </c>
      <c r="S1932" t="s">
        <v>12186</v>
      </c>
      <c r="T1932" t="s">
        <v>4583</v>
      </c>
      <c r="U1932" t="s">
        <v>90</v>
      </c>
      <c r="V1932" t="s">
        <v>848</v>
      </c>
      <c r="W1932" t="s">
        <v>36</v>
      </c>
      <c r="X1932" t="s">
        <v>37</v>
      </c>
      <c r="Y1932" t="s">
        <v>38</v>
      </c>
      <c r="Z1932" t="s">
        <v>35</v>
      </c>
      <c r="AA1932" s="6">
        <v>50674971</v>
      </c>
      <c r="AB1932" s="6">
        <v>0</v>
      </c>
      <c r="AC1932" s="6">
        <v>50674971</v>
      </c>
      <c r="AD1932" s="6">
        <f t="shared" si="30"/>
        <v>0</v>
      </c>
      <c r="AE1932" s="6">
        <v>50674971</v>
      </c>
      <c r="AF1932" t="s">
        <v>637</v>
      </c>
      <c r="AG1932" t="s">
        <v>5483</v>
      </c>
      <c r="AH1932" t="s">
        <v>1268</v>
      </c>
      <c r="AI1932" t="s">
        <v>1268</v>
      </c>
      <c r="AJ1932" t="s">
        <v>888</v>
      </c>
      <c r="AK1932" t="s">
        <v>5483</v>
      </c>
      <c r="AL1932" t="s">
        <v>5483</v>
      </c>
      <c r="AM1932" t="s">
        <v>5483</v>
      </c>
      <c r="AN1932" t="s">
        <v>5483</v>
      </c>
      <c r="AO1932" t="s">
        <v>12394</v>
      </c>
    </row>
    <row r="1933" spans="1:41" x14ac:dyDescent="0.3">
      <c r="A1933" t="s">
        <v>12151</v>
      </c>
      <c r="B1933" t="s">
        <v>12152</v>
      </c>
      <c r="C1933" t="s">
        <v>647</v>
      </c>
      <c r="D1933" t="s">
        <v>28</v>
      </c>
      <c r="E1933" t="s">
        <v>6448</v>
      </c>
      <c r="F1933" t="s">
        <v>6448</v>
      </c>
      <c r="G1933" t="s">
        <v>6448</v>
      </c>
      <c r="H1933" t="s">
        <v>5521</v>
      </c>
      <c r="I1933" t="s">
        <v>12395</v>
      </c>
      <c r="J1933" t="s">
        <v>5483</v>
      </c>
      <c r="K1933" t="s">
        <v>5558</v>
      </c>
      <c r="L1933" t="s">
        <v>12396</v>
      </c>
      <c r="M1933" t="s">
        <v>12397</v>
      </c>
      <c r="N1933" t="s">
        <v>5487</v>
      </c>
      <c r="O1933" t="s">
        <v>12398</v>
      </c>
      <c r="P1933" t="s">
        <v>5489</v>
      </c>
      <c r="Q1933" t="s">
        <v>5518</v>
      </c>
      <c r="R1933" t="s">
        <v>5519</v>
      </c>
      <c r="S1933" t="s">
        <v>12186</v>
      </c>
      <c r="T1933" t="s">
        <v>4583</v>
      </c>
      <c r="U1933" t="s">
        <v>90</v>
      </c>
      <c r="V1933" t="s">
        <v>848</v>
      </c>
      <c r="W1933" t="s">
        <v>36</v>
      </c>
      <c r="X1933" t="s">
        <v>37</v>
      </c>
      <c r="Y1933" t="s">
        <v>38</v>
      </c>
      <c r="Z1933" t="s">
        <v>35</v>
      </c>
      <c r="AA1933" s="6">
        <v>40257756</v>
      </c>
      <c r="AB1933" s="6">
        <v>-40257756</v>
      </c>
      <c r="AC1933" s="6">
        <v>0</v>
      </c>
      <c r="AD1933" s="6">
        <f t="shared" si="30"/>
        <v>0</v>
      </c>
      <c r="AE1933" s="6">
        <v>0</v>
      </c>
      <c r="AF1933" t="s">
        <v>637</v>
      </c>
      <c r="AG1933" t="s">
        <v>5483</v>
      </c>
      <c r="AH1933" t="s">
        <v>1066</v>
      </c>
      <c r="AI1933" t="s">
        <v>1066</v>
      </c>
      <c r="AJ1933" t="s">
        <v>647</v>
      </c>
      <c r="AK1933" t="s">
        <v>5483</v>
      </c>
      <c r="AL1933" t="s">
        <v>5483</v>
      </c>
      <c r="AM1933" t="s">
        <v>5483</v>
      </c>
      <c r="AN1933" t="s">
        <v>5483</v>
      </c>
      <c r="AO1933" t="s">
        <v>4836</v>
      </c>
    </row>
    <row r="1934" spans="1:41" x14ac:dyDescent="0.3">
      <c r="A1934" t="s">
        <v>12151</v>
      </c>
      <c r="B1934" t="s">
        <v>12152</v>
      </c>
      <c r="C1934" t="s">
        <v>647</v>
      </c>
      <c r="D1934" t="s">
        <v>28</v>
      </c>
      <c r="E1934" t="s">
        <v>6448</v>
      </c>
      <c r="F1934" t="s">
        <v>6448</v>
      </c>
      <c r="G1934" t="s">
        <v>6448</v>
      </c>
      <c r="H1934" t="s">
        <v>5521</v>
      </c>
      <c r="I1934" t="s">
        <v>12395</v>
      </c>
      <c r="J1934" t="s">
        <v>5483</v>
      </c>
      <c r="K1934" t="s">
        <v>5558</v>
      </c>
      <c r="L1934" t="s">
        <v>12396</v>
      </c>
      <c r="M1934" t="s">
        <v>12397</v>
      </c>
      <c r="N1934" t="s">
        <v>5487</v>
      </c>
      <c r="O1934" t="s">
        <v>12398</v>
      </c>
      <c r="P1934" t="s">
        <v>5489</v>
      </c>
      <c r="Q1934" t="s">
        <v>5518</v>
      </c>
      <c r="R1934" t="s">
        <v>5519</v>
      </c>
      <c r="S1934" t="s">
        <v>12186</v>
      </c>
      <c r="T1934" t="s">
        <v>4583</v>
      </c>
      <c r="U1934" t="s">
        <v>62</v>
      </c>
      <c r="V1934" t="s">
        <v>842</v>
      </c>
      <c r="W1934" t="s">
        <v>36</v>
      </c>
      <c r="X1934" t="s">
        <v>37</v>
      </c>
      <c r="Y1934" t="s">
        <v>38</v>
      </c>
      <c r="Z1934" t="s">
        <v>35</v>
      </c>
      <c r="AA1934" s="6">
        <v>40257756</v>
      </c>
      <c r="AB1934" s="6">
        <v>0</v>
      </c>
      <c r="AC1934" s="6">
        <v>40257756</v>
      </c>
      <c r="AD1934" s="6">
        <f t="shared" si="30"/>
        <v>0</v>
      </c>
      <c r="AE1934" s="6">
        <v>40257756</v>
      </c>
      <c r="AF1934" t="s">
        <v>637</v>
      </c>
      <c r="AG1934" t="s">
        <v>5483</v>
      </c>
      <c r="AH1934" t="s">
        <v>1066</v>
      </c>
      <c r="AI1934" t="s">
        <v>1066</v>
      </c>
      <c r="AJ1934" t="s">
        <v>647</v>
      </c>
      <c r="AK1934" t="s">
        <v>5483</v>
      </c>
      <c r="AL1934" t="s">
        <v>5483</v>
      </c>
      <c r="AM1934" t="s">
        <v>5483</v>
      </c>
      <c r="AN1934" t="s">
        <v>5483</v>
      </c>
      <c r="AO1934" t="s">
        <v>4836</v>
      </c>
    </row>
    <row r="1935" spans="1:41" x14ac:dyDescent="0.3">
      <c r="A1935" t="s">
        <v>12151</v>
      </c>
      <c r="B1935" t="s">
        <v>12152</v>
      </c>
      <c r="C1935" t="s">
        <v>1089</v>
      </c>
      <c r="D1935" t="s">
        <v>28</v>
      </c>
      <c r="E1935" t="s">
        <v>6448</v>
      </c>
      <c r="F1935" t="s">
        <v>6448</v>
      </c>
      <c r="G1935" t="s">
        <v>6448</v>
      </c>
      <c r="H1935" t="s">
        <v>5556</v>
      </c>
      <c r="I1935" t="s">
        <v>12399</v>
      </c>
      <c r="J1935" t="s">
        <v>5483</v>
      </c>
      <c r="K1935" t="s">
        <v>5558</v>
      </c>
      <c r="L1935" t="s">
        <v>12400</v>
      </c>
      <c r="M1935" t="s">
        <v>12401</v>
      </c>
      <c r="N1935" t="s">
        <v>5487</v>
      </c>
      <c r="O1935" t="s">
        <v>12402</v>
      </c>
      <c r="P1935" t="s">
        <v>5489</v>
      </c>
      <c r="Q1935" t="s">
        <v>9798</v>
      </c>
      <c r="R1935" t="s">
        <v>9799</v>
      </c>
      <c r="S1935" t="s">
        <v>12186</v>
      </c>
      <c r="T1935" t="s">
        <v>4583</v>
      </c>
      <c r="U1935" t="s">
        <v>90</v>
      </c>
      <c r="V1935" t="s">
        <v>848</v>
      </c>
      <c r="W1935" t="s">
        <v>36</v>
      </c>
      <c r="X1935" t="s">
        <v>37</v>
      </c>
      <c r="Y1935" t="s">
        <v>38</v>
      </c>
      <c r="Z1935" t="s">
        <v>35</v>
      </c>
      <c r="AA1935" s="6">
        <v>81540555</v>
      </c>
      <c r="AB1935" s="6">
        <v>0</v>
      </c>
      <c r="AC1935" s="6">
        <v>81540555</v>
      </c>
      <c r="AD1935" s="6">
        <f t="shared" si="30"/>
        <v>0</v>
      </c>
      <c r="AE1935" s="6">
        <v>81540555</v>
      </c>
      <c r="AF1935" t="s">
        <v>637</v>
      </c>
      <c r="AG1935" t="s">
        <v>5483</v>
      </c>
      <c r="AH1935" t="s">
        <v>1077</v>
      </c>
      <c r="AI1935" t="s">
        <v>1077</v>
      </c>
      <c r="AJ1935" t="s">
        <v>1089</v>
      </c>
      <c r="AK1935" t="s">
        <v>5483</v>
      </c>
      <c r="AL1935" t="s">
        <v>5483</v>
      </c>
      <c r="AM1935" t="s">
        <v>5483</v>
      </c>
      <c r="AN1935" t="s">
        <v>5483</v>
      </c>
      <c r="AO1935" t="s">
        <v>4844</v>
      </c>
    </row>
    <row r="1936" spans="1:41" x14ac:dyDescent="0.3">
      <c r="A1936" t="s">
        <v>12151</v>
      </c>
      <c r="B1936" t="s">
        <v>12152</v>
      </c>
      <c r="C1936" t="s">
        <v>895</v>
      </c>
      <c r="D1936" t="s">
        <v>28</v>
      </c>
      <c r="E1936" t="s">
        <v>6448</v>
      </c>
      <c r="F1936" t="s">
        <v>6448</v>
      </c>
      <c r="G1936" t="s">
        <v>6448</v>
      </c>
      <c r="H1936" t="s">
        <v>5556</v>
      </c>
      <c r="I1936" t="s">
        <v>12403</v>
      </c>
      <c r="J1936" t="s">
        <v>5483</v>
      </c>
      <c r="K1936" t="s">
        <v>5558</v>
      </c>
      <c r="L1936" t="s">
        <v>12404</v>
      </c>
      <c r="M1936" t="s">
        <v>12405</v>
      </c>
      <c r="N1936" t="s">
        <v>5487</v>
      </c>
      <c r="O1936" t="s">
        <v>12406</v>
      </c>
      <c r="P1936" t="s">
        <v>5489</v>
      </c>
      <c r="Q1936" t="s">
        <v>5518</v>
      </c>
      <c r="R1936" t="s">
        <v>5519</v>
      </c>
      <c r="S1936" t="s">
        <v>12186</v>
      </c>
      <c r="T1936" t="s">
        <v>4583</v>
      </c>
      <c r="U1936" t="s">
        <v>90</v>
      </c>
      <c r="V1936" t="s">
        <v>848</v>
      </c>
      <c r="W1936" t="s">
        <v>36</v>
      </c>
      <c r="X1936" t="s">
        <v>37</v>
      </c>
      <c r="Y1936" t="s">
        <v>38</v>
      </c>
      <c r="Z1936" t="s">
        <v>35</v>
      </c>
      <c r="AA1936" s="6">
        <v>81540555</v>
      </c>
      <c r="AB1936" s="6">
        <v>-81540555</v>
      </c>
      <c r="AC1936" s="6">
        <v>0</v>
      </c>
      <c r="AD1936" s="6">
        <f t="shared" si="30"/>
        <v>0</v>
      </c>
      <c r="AE1936" s="6">
        <v>0</v>
      </c>
      <c r="AF1936" t="s">
        <v>637</v>
      </c>
      <c r="AG1936" t="s">
        <v>5483</v>
      </c>
      <c r="AH1936" t="s">
        <v>747</v>
      </c>
      <c r="AI1936" t="s">
        <v>747</v>
      </c>
      <c r="AJ1936" t="s">
        <v>895</v>
      </c>
      <c r="AK1936" t="s">
        <v>5483</v>
      </c>
      <c r="AL1936" t="s">
        <v>5483</v>
      </c>
      <c r="AM1936" t="s">
        <v>5483</v>
      </c>
      <c r="AN1936" t="s">
        <v>5483</v>
      </c>
      <c r="AO1936" t="s">
        <v>4847</v>
      </c>
    </row>
    <row r="1937" spans="1:41" x14ac:dyDescent="0.3">
      <c r="A1937" t="s">
        <v>12151</v>
      </c>
      <c r="B1937" t="s">
        <v>12152</v>
      </c>
      <c r="C1937" t="s">
        <v>895</v>
      </c>
      <c r="D1937" t="s">
        <v>28</v>
      </c>
      <c r="E1937" t="s">
        <v>6448</v>
      </c>
      <c r="F1937" t="s">
        <v>6448</v>
      </c>
      <c r="G1937" t="s">
        <v>6448</v>
      </c>
      <c r="H1937" t="s">
        <v>5556</v>
      </c>
      <c r="I1937" t="s">
        <v>12403</v>
      </c>
      <c r="J1937" t="s">
        <v>5483</v>
      </c>
      <c r="K1937" t="s">
        <v>5558</v>
      </c>
      <c r="L1937" t="s">
        <v>12404</v>
      </c>
      <c r="M1937" t="s">
        <v>12405</v>
      </c>
      <c r="N1937" t="s">
        <v>5487</v>
      </c>
      <c r="O1937" t="s">
        <v>12406</v>
      </c>
      <c r="P1937" t="s">
        <v>5489</v>
      </c>
      <c r="Q1937" t="s">
        <v>5518</v>
      </c>
      <c r="R1937" t="s">
        <v>5519</v>
      </c>
      <c r="S1937" t="s">
        <v>12186</v>
      </c>
      <c r="T1937" t="s">
        <v>4583</v>
      </c>
      <c r="U1937" t="s">
        <v>362</v>
      </c>
      <c r="V1937" t="s">
        <v>1397</v>
      </c>
      <c r="W1937" t="s">
        <v>36</v>
      </c>
      <c r="X1937" t="s">
        <v>37</v>
      </c>
      <c r="Y1937" t="s">
        <v>38</v>
      </c>
      <c r="Z1937" t="s">
        <v>35</v>
      </c>
      <c r="AA1937" s="6">
        <v>81540555</v>
      </c>
      <c r="AB1937" s="6">
        <v>0</v>
      </c>
      <c r="AC1937" s="6">
        <v>81540555</v>
      </c>
      <c r="AD1937" s="6">
        <f t="shared" si="30"/>
        <v>0</v>
      </c>
      <c r="AE1937" s="6">
        <v>81540555</v>
      </c>
      <c r="AF1937" t="s">
        <v>637</v>
      </c>
      <c r="AG1937" t="s">
        <v>5483</v>
      </c>
      <c r="AH1937" t="s">
        <v>747</v>
      </c>
      <c r="AI1937" t="s">
        <v>747</v>
      </c>
      <c r="AJ1937" t="s">
        <v>895</v>
      </c>
      <c r="AK1937" t="s">
        <v>5483</v>
      </c>
      <c r="AL1937" t="s">
        <v>5483</v>
      </c>
      <c r="AM1937" t="s">
        <v>5483</v>
      </c>
      <c r="AN1937" t="s">
        <v>5483</v>
      </c>
      <c r="AO1937" t="s">
        <v>4847</v>
      </c>
    </row>
    <row r="1938" spans="1:41" x14ac:dyDescent="0.3">
      <c r="A1938" t="s">
        <v>12151</v>
      </c>
      <c r="B1938" t="s">
        <v>12152</v>
      </c>
      <c r="C1938" t="s">
        <v>959</v>
      </c>
      <c r="D1938" t="s">
        <v>28</v>
      </c>
      <c r="E1938" t="s">
        <v>6448</v>
      </c>
      <c r="F1938" t="s">
        <v>6448</v>
      </c>
      <c r="G1938" t="s">
        <v>6448</v>
      </c>
      <c r="H1938" t="s">
        <v>5521</v>
      </c>
      <c r="I1938" t="s">
        <v>12407</v>
      </c>
      <c r="J1938" t="s">
        <v>5483</v>
      </c>
      <c r="K1938" t="s">
        <v>5558</v>
      </c>
      <c r="L1938" t="s">
        <v>12408</v>
      </c>
      <c r="M1938" t="s">
        <v>12409</v>
      </c>
      <c r="N1938" t="s">
        <v>5487</v>
      </c>
      <c r="O1938" t="s">
        <v>12410</v>
      </c>
      <c r="P1938" t="s">
        <v>5489</v>
      </c>
      <c r="Q1938" t="s">
        <v>7375</v>
      </c>
      <c r="R1938" t="s">
        <v>7376</v>
      </c>
      <c r="S1938" t="s">
        <v>12186</v>
      </c>
      <c r="T1938" t="s">
        <v>4583</v>
      </c>
      <c r="U1938" t="s">
        <v>411</v>
      </c>
      <c r="V1938" t="s">
        <v>1791</v>
      </c>
      <c r="W1938" t="s">
        <v>36</v>
      </c>
      <c r="X1938" t="s">
        <v>37</v>
      </c>
      <c r="Y1938" t="s">
        <v>38</v>
      </c>
      <c r="Z1938" t="s">
        <v>35</v>
      </c>
      <c r="AA1938" s="6">
        <v>20137399</v>
      </c>
      <c r="AB1938" s="6">
        <v>0</v>
      </c>
      <c r="AC1938" s="6">
        <v>20137399</v>
      </c>
      <c r="AD1938" s="6">
        <f t="shared" si="30"/>
        <v>0</v>
      </c>
      <c r="AE1938" s="6">
        <v>20137399</v>
      </c>
      <c r="AF1938" t="s">
        <v>637</v>
      </c>
      <c r="AG1938" t="s">
        <v>5483</v>
      </c>
      <c r="AH1938" t="s">
        <v>965</v>
      </c>
      <c r="AI1938" t="s">
        <v>965</v>
      </c>
      <c r="AJ1938" t="s">
        <v>959</v>
      </c>
      <c r="AK1938" t="s">
        <v>5483</v>
      </c>
      <c r="AL1938" t="s">
        <v>5483</v>
      </c>
      <c r="AM1938" t="s">
        <v>5483</v>
      </c>
      <c r="AN1938" t="s">
        <v>5483</v>
      </c>
      <c r="AO1938" t="s">
        <v>4806</v>
      </c>
    </row>
    <row r="1939" spans="1:41" x14ac:dyDescent="0.3">
      <c r="A1939" t="s">
        <v>12151</v>
      </c>
      <c r="B1939" t="s">
        <v>12152</v>
      </c>
      <c r="C1939" t="s">
        <v>1105</v>
      </c>
      <c r="D1939" t="s">
        <v>28</v>
      </c>
      <c r="E1939" t="s">
        <v>6448</v>
      </c>
      <c r="F1939" t="s">
        <v>6448</v>
      </c>
      <c r="G1939" t="s">
        <v>6448</v>
      </c>
      <c r="H1939" t="s">
        <v>5556</v>
      </c>
      <c r="I1939" t="s">
        <v>12411</v>
      </c>
      <c r="J1939" t="s">
        <v>5483</v>
      </c>
      <c r="K1939" t="s">
        <v>5558</v>
      </c>
      <c r="L1939" t="s">
        <v>12412</v>
      </c>
      <c r="M1939" t="s">
        <v>12413</v>
      </c>
      <c r="N1939" t="s">
        <v>5487</v>
      </c>
      <c r="O1939" t="s">
        <v>12414</v>
      </c>
      <c r="P1939" t="s">
        <v>5489</v>
      </c>
      <c r="Q1939" t="s">
        <v>5501</v>
      </c>
      <c r="R1939" t="s">
        <v>5502</v>
      </c>
      <c r="S1939" t="s">
        <v>12186</v>
      </c>
      <c r="T1939" t="s">
        <v>4583</v>
      </c>
      <c r="U1939" t="s">
        <v>90</v>
      </c>
      <c r="V1939" t="s">
        <v>848</v>
      </c>
      <c r="W1939" t="s">
        <v>36</v>
      </c>
      <c r="X1939" t="s">
        <v>37</v>
      </c>
      <c r="Y1939" t="s">
        <v>38</v>
      </c>
      <c r="Z1939" t="s">
        <v>35</v>
      </c>
      <c r="AA1939" s="6">
        <v>76925058</v>
      </c>
      <c r="AB1939" s="6">
        <v>0</v>
      </c>
      <c r="AC1939" s="6">
        <v>76925058</v>
      </c>
      <c r="AD1939" s="6">
        <f t="shared" si="30"/>
        <v>0</v>
      </c>
      <c r="AE1939" s="6">
        <v>76925058</v>
      </c>
      <c r="AF1939" t="s">
        <v>637</v>
      </c>
      <c r="AG1939" t="s">
        <v>5483</v>
      </c>
      <c r="AH1939" t="s">
        <v>1391</v>
      </c>
      <c r="AI1939" t="s">
        <v>1391</v>
      </c>
      <c r="AJ1939" t="s">
        <v>1105</v>
      </c>
      <c r="AK1939" t="s">
        <v>5483</v>
      </c>
      <c r="AL1939" t="s">
        <v>5483</v>
      </c>
      <c r="AM1939" t="s">
        <v>5483</v>
      </c>
      <c r="AN1939" t="s">
        <v>5483</v>
      </c>
      <c r="AO1939" t="s">
        <v>4846</v>
      </c>
    </row>
    <row r="1940" spans="1:41" x14ac:dyDescent="0.3">
      <c r="A1940" t="s">
        <v>12151</v>
      </c>
      <c r="B1940" t="s">
        <v>12152</v>
      </c>
      <c r="C1940" t="s">
        <v>2304</v>
      </c>
      <c r="D1940" t="s">
        <v>28</v>
      </c>
      <c r="E1940" t="s">
        <v>6448</v>
      </c>
      <c r="F1940" t="s">
        <v>6448</v>
      </c>
      <c r="G1940" t="s">
        <v>6448</v>
      </c>
      <c r="H1940" t="s">
        <v>5521</v>
      </c>
      <c r="I1940" t="s">
        <v>12415</v>
      </c>
      <c r="J1940" t="s">
        <v>5483</v>
      </c>
      <c r="K1940" t="s">
        <v>5558</v>
      </c>
      <c r="L1940" t="s">
        <v>12416</v>
      </c>
      <c r="M1940" t="s">
        <v>12417</v>
      </c>
      <c r="N1940" t="s">
        <v>5487</v>
      </c>
      <c r="O1940" t="s">
        <v>12418</v>
      </c>
      <c r="P1940" t="s">
        <v>5489</v>
      </c>
      <c r="Q1940" t="s">
        <v>5518</v>
      </c>
      <c r="R1940" t="s">
        <v>5519</v>
      </c>
      <c r="S1940" t="s">
        <v>12186</v>
      </c>
      <c r="T1940" t="s">
        <v>4583</v>
      </c>
      <c r="U1940" t="s">
        <v>411</v>
      </c>
      <c r="V1940" t="s">
        <v>1791</v>
      </c>
      <c r="W1940" t="s">
        <v>36</v>
      </c>
      <c r="X1940" t="s">
        <v>37</v>
      </c>
      <c r="Y1940" t="s">
        <v>38</v>
      </c>
      <c r="Z1940" t="s">
        <v>35</v>
      </c>
      <c r="AA1940" s="6">
        <v>20137399</v>
      </c>
      <c r="AB1940" s="6">
        <v>0</v>
      </c>
      <c r="AC1940" s="6">
        <v>20137399</v>
      </c>
      <c r="AD1940" s="6">
        <f t="shared" si="30"/>
        <v>0</v>
      </c>
      <c r="AE1940" s="6">
        <v>20137399</v>
      </c>
      <c r="AF1940" t="s">
        <v>637</v>
      </c>
      <c r="AG1940" t="s">
        <v>5483</v>
      </c>
      <c r="AH1940" t="s">
        <v>1099</v>
      </c>
      <c r="AI1940" t="s">
        <v>1099</v>
      </c>
      <c r="AJ1940" t="s">
        <v>2304</v>
      </c>
      <c r="AK1940" t="s">
        <v>5483</v>
      </c>
      <c r="AL1940" t="s">
        <v>5483</v>
      </c>
      <c r="AM1940" t="s">
        <v>5483</v>
      </c>
      <c r="AN1940" t="s">
        <v>5483</v>
      </c>
      <c r="AO1940" t="s">
        <v>12419</v>
      </c>
    </row>
    <row r="1941" spans="1:41" x14ac:dyDescent="0.3">
      <c r="A1941" t="s">
        <v>12151</v>
      </c>
      <c r="B1941" t="s">
        <v>12152</v>
      </c>
      <c r="C1941" t="s">
        <v>2721</v>
      </c>
      <c r="D1941" t="s">
        <v>28</v>
      </c>
      <c r="E1941" t="s">
        <v>6448</v>
      </c>
      <c r="F1941" t="s">
        <v>6448</v>
      </c>
      <c r="G1941" t="s">
        <v>6448</v>
      </c>
      <c r="H1941" t="s">
        <v>5521</v>
      </c>
      <c r="I1941" t="s">
        <v>12420</v>
      </c>
      <c r="J1941" t="s">
        <v>5483</v>
      </c>
      <c r="K1941" t="s">
        <v>5558</v>
      </c>
      <c r="L1941" t="s">
        <v>12421</v>
      </c>
      <c r="M1941" t="s">
        <v>12422</v>
      </c>
      <c r="N1941" t="s">
        <v>5487</v>
      </c>
      <c r="O1941" t="s">
        <v>12423</v>
      </c>
      <c r="P1941" t="s">
        <v>5489</v>
      </c>
      <c r="Q1941" t="s">
        <v>5604</v>
      </c>
      <c r="R1941" t="s">
        <v>5605</v>
      </c>
      <c r="S1941" t="s">
        <v>12186</v>
      </c>
      <c r="T1941" t="s">
        <v>4583</v>
      </c>
      <c r="U1941" t="s">
        <v>90</v>
      </c>
      <c r="V1941" t="s">
        <v>848</v>
      </c>
      <c r="W1941" t="s">
        <v>36</v>
      </c>
      <c r="X1941" t="s">
        <v>37</v>
      </c>
      <c r="Y1941" t="s">
        <v>38</v>
      </c>
      <c r="Z1941" t="s">
        <v>35</v>
      </c>
      <c r="AA1941" s="6">
        <v>76925058</v>
      </c>
      <c r="AB1941" s="6">
        <v>0</v>
      </c>
      <c r="AC1941" s="6">
        <v>76925058</v>
      </c>
      <c r="AD1941" s="6">
        <f t="shared" si="30"/>
        <v>0</v>
      </c>
      <c r="AE1941" s="6">
        <v>76925058</v>
      </c>
      <c r="AF1941" t="s">
        <v>637</v>
      </c>
      <c r="AG1941" t="s">
        <v>5483</v>
      </c>
      <c r="AH1941" t="s">
        <v>1272</v>
      </c>
      <c r="AI1941" t="s">
        <v>1272</v>
      </c>
      <c r="AJ1941" t="s">
        <v>2721</v>
      </c>
      <c r="AK1941" t="s">
        <v>5483</v>
      </c>
      <c r="AL1941" t="s">
        <v>5483</v>
      </c>
      <c r="AM1941" t="s">
        <v>5483</v>
      </c>
      <c r="AN1941" t="s">
        <v>5483</v>
      </c>
      <c r="AO1941" t="s">
        <v>4842</v>
      </c>
    </row>
    <row r="1942" spans="1:41" x14ac:dyDescent="0.3">
      <c r="A1942" t="s">
        <v>12151</v>
      </c>
      <c r="B1942" t="s">
        <v>12152</v>
      </c>
      <c r="C1942" t="s">
        <v>948</v>
      </c>
      <c r="D1942" t="s">
        <v>28</v>
      </c>
      <c r="E1942" t="s">
        <v>6448</v>
      </c>
      <c r="F1942" t="s">
        <v>6448</v>
      </c>
      <c r="G1942" t="s">
        <v>6448</v>
      </c>
      <c r="H1942" t="s">
        <v>5556</v>
      </c>
      <c r="I1942" t="s">
        <v>12424</v>
      </c>
      <c r="J1942" t="s">
        <v>5483</v>
      </c>
      <c r="K1942" t="s">
        <v>5558</v>
      </c>
      <c r="L1942" t="s">
        <v>12425</v>
      </c>
      <c r="M1942" t="s">
        <v>12426</v>
      </c>
      <c r="N1942" t="s">
        <v>5487</v>
      </c>
      <c r="O1942" t="s">
        <v>12427</v>
      </c>
      <c r="P1942" t="s">
        <v>5489</v>
      </c>
      <c r="Q1942" t="s">
        <v>5526</v>
      </c>
      <c r="R1942" t="s">
        <v>5527</v>
      </c>
      <c r="S1942" t="s">
        <v>12186</v>
      </c>
      <c r="T1942" t="s">
        <v>4583</v>
      </c>
      <c r="U1942" t="s">
        <v>62</v>
      </c>
      <c r="V1942" t="s">
        <v>842</v>
      </c>
      <c r="W1942" t="s">
        <v>36</v>
      </c>
      <c r="X1942" t="s">
        <v>37</v>
      </c>
      <c r="Y1942" t="s">
        <v>38</v>
      </c>
      <c r="Z1942" t="s">
        <v>35</v>
      </c>
      <c r="AA1942" s="6">
        <v>62435372</v>
      </c>
      <c r="AB1942" s="6">
        <v>0</v>
      </c>
      <c r="AC1942" s="6">
        <v>62435372</v>
      </c>
      <c r="AD1942" s="6">
        <f t="shared" si="30"/>
        <v>0</v>
      </c>
      <c r="AE1942" s="6">
        <v>62435372</v>
      </c>
      <c r="AF1942" t="s">
        <v>637</v>
      </c>
      <c r="AG1942" t="s">
        <v>5483</v>
      </c>
      <c r="AH1942" t="s">
        <v>1072</v>
      </c>
      <c r="AI1942" t="s">
        <v>1072</v>
      </c>
      <c r="AJ1942" t="s">
        <v>948</v>
      </c>
      <c r="AK1942" t="s">
        <v>5483</v>
      </c>
      <c r="AL1942" t="s">
        <v>5483</v>
      </c>
      <c r="AM1942" t="s">
        <v>5483</v>
      </c>
      <c r="AN1942" t="s">
        <v>5483</v>
      </c>
      <c r="AO1942" t="s">
        <v>4839</v>
      </c>
    </row>
    <row r="1943" spans="1:41" x14ac:dyDescent="0.3">
      <c r="A1943" t="s">
        <v>12151</v>
      </c>
      <c r="B1943" t="s">
        <v>12152</v>
      </c>
      <c r="C1943" t="s">
        <v>911</v>
      </c>
      <c r="D1943" t="s">
        <v>28</v>
      </c>
      <c r="E1943" t="s">
        <v>6490</v>
      </c>
      <c r="F1943" t="s">
        <v>6490</v>
      </c>
      <c r="G1943" t="s">
        <v>6490</v>
      </c>
      <c r="H1943" t="s">
        <v>5521</v>
      </c>
      <c r="I1943" t="s">
        <v>12428</v>
      </c>
      <c r="J1943" t="s">
        <v>5483</v>
      </c>
      <c r="K1943" t="s">
        <v>5558</v>
      </c>
      <c r="L1943" t="s">
        <v>12429</v>
      </c>
      <c r="M1943" t="s">
        <v>12430</v>
      </c>
      <c r="N1943" t="s">
        <v>5487</v>
      </c>
      <c r="O1943" t="s">
        <v>12431</v>
      </c>
      <c r="P1943" t="s">
        <v>5489</v>
      </c>
      <c r="Q1943" t="s">
        <v>7375</v>
      </c>
      <c r="R1943" t="s">
        <v>7376</v>
      </c>
      <c r="S1943" t="s">
        <v>12186</v>
      </c>
      <c r="T1943" t="s">
        <v>4583</v>
      </c>
      <c r="U1943" t="s">
        <v>362</v>
      </c>
      <c r="V1943" t="s">
        <v>1397</v>
      </c>
      <c r="W1943" t="s">
        <v>36</v>
      </c>
      <c r="X1943" t="s">
        <v>37</v>
      </c>
      <c r="Y1943" t="s">
        <v>38</v>
      </c>
      <c r="Z1943" t="s">
        <v>35</v>
      </c>
      <c r="AA1943" s="6">
        <v>19953775</v>
      </c>
      <c r="AB1943" s="6">
        <v>0</v>
      </c>
      <c r="AC1943" s="6">
        <v>19953775</v>
      </c>
      <c r="AD1943" s="6">
        <f t="shared" si="30"/>
        <v>0</v>
      </c>
      <c r="AE1943" s="6">
        <v>19953775</v>
      </c>
      <c r="AF1943" t="s">
        <v>637</v>
      </c>
      <c r="AG1943" t="s">
        <v>5483</v>
      </c>
      <c r="AH1943" t="s">
        <v>987</v>
      </c>
      <c r="AI1943" t="s">
        <v>987</v>
      </c>
      <c r="AJ1943" t="s">
        <v>911</v>
      </c>
      <c r="AK1943" t="s">
        <v>5483</v>
      </c>
      <c r="AL1943" t="s">
        <v>5483</v>
      </c>
      <c r="AM1943" t="s">
        <v>5483</v>
      </c>
      <c r="AN1943" t="s">
        <v>5483</v>
      </c>
      <c r="AO1943" t="s">
        <v>4784</v>
      </c>
    </row>
    <row r="1944" spans="1:41" x14ac:dyDescent="0.3">
      <c r="A1944" t="s">
        <v>12151</v>
      </c>
      <c r="B1944" t="s">
        <v>12152</v>
      </c>
      <c r="C1944" t="s">
        <v>1099</v>
      </c>
      <c r="D1944" t="s">
        <v>28</v>
      </c>
      <c r="E1944" t="s">
        <v>6490</v>
      </c>
      <c r="F1944" t="s">
        <v>6490</v>
      </c>
      <c r="G1944" t="s">
        <v>6490</v>
      </c>
      <c r="H1944" t="s">
        <v>5521</v>
      </c>
      <c r="I1944" t="s">
        <v>12432</v>
      </c>
      <c r="J1944" t="s">
        <v>5483</v>
      </c>
      <c r="K1944" t="s">
        <v>5558</v>
      </c>
      <c r="L1944" t="s">
        <v>12433</v>
      </c>
      <c r="M1944" t="s">
        <v>12434</v>
      </c>
      <c r="N1944" t="s">
        <v>5487</v>
      </c>
      <c r="O1944" t="s">
        <v>12435</v>
      </c>
      <c r="P1944" t="s">
        <v>5489</v>
      </c>
      <c r="Q1944" t="s">
        <v>7375</v>
      </c>
      <c r="R1944" t="s">
        <v>7376</v>
      </c>
      <c r="S1944" t="s">
        <v>12186</v>
      </c>
      <c r="T1944" t="s">
        <v>4583</v>
      </c>
      <c r="U1944" t="s">
        <v>411</v>
      </c>
      <c r="V1944" t="s">
        <v>1791</v>
      </c>
      <c r="W1944" t="s">
        <v>36</v>
      </c>
      <c r="X1944" t="s">
        <v>37</v>
      </c>
      <c r="Y1944" t="s">
        <v>38</v>
      </c>
      <c r="Z1944" t="s">
        <v>35</v>
      </c>
      <c r="AA1944" s="6">
        <v>19953775</v>
      </c>
      <c r="AB1944" s="6">
        <v>0</v>
      </c>
      <c r="AC1944" s="6">
        <v>19953775</v>
      </c>
      <c r="AD1944" s="6">
        <f t="shared" si="30"/>
        <v>0</v>
      </c>
      <c r="AE1944" s="6">
        <v>19953775</v>
      </c>
      <c r="AF1944" t="s">
        <v>637</v>
      </c>
      <c r="AG1944" t="s">
        <v>5483</v>
      </c>
      <c r="AH1944" t="s">
        <v>1116</v>
      </c>
      <c r="AI1944" t="s">
        <v>1116</v>
      </c>
      <c r="AJ1944" t="s">
        <v>1099</v>
      </c>
      <c r="AK1944" t="s">
        <v>5483</v>
      </c>
      <c r="AL1944" t="s">
        <v>5483</v>
      </c>
      <c r="AM1944" t="s">
        <v>5483</v>
      </c>
      <c r="AN1944" t="s">
        <v>5483</v>
      </c>
      <c r="AO1944" t="s">
        <v>12436</v>
      </c>
    </row>
    <row r="1945" spans="1:41" x14ac:dyDescent="0.3">
      <c r="A1945" t="s">
        <v>12151</v>
      </c>
      <c r="B1945" t="s">
        <v>12152</v>
      </c>
      <c r="C1945" t="s">
        <v>1061</v>
      </c>
      <c r="D1945" t="s">
        <v>28</v>
      </c>
      <c r="E1945" t="s">
        <v>6490</v>
      </c>
      <c r="F1945" t="s">
        <v>6490</v>
      </c>
      <c r="G1945" t="s">
        <v>6490</v>
      </c>
      <c r="H1945" t="s">
        <v>5521</v>
      </c>
      <c r="I1945" t="s">
        <v>12437</v>
      </c>
      <c r="J1945" t="s">
        <v>5483</v>
      </c>
      <c r="K1945" t="s">
        <v>5558</v>
      </c>
      <c r="L1945" t="s">
        <v>12438</v>
      </c>
      <c r="M1945" t="s">
        <v>12439</v>
      </c>
      <c r="N1945" t="s">
        <v>5487</v>
      </c>
      <c r="O1945" t="s">
        <v>12440</v>
      </c>
      <c r="P1945" t="s">
        <v>5489</v>
      </c>
      <c r="Q1945" t="s">
        <v>5518</v>
      </c>
      <c r="R1945" t="s">
        <v>5519</v>
      </c>
      <c r="S1945" t="s">
        <v>12186</v>
      </c>
      <c r="T1945" t="s">
        <v>4583</v>
      </c>
      <c r="U1945" t="s">
        <v>411</v>
      </c>
      <c r="V1945" t="s">
        <v>1791</v>
      </c>
      <c r="W1945" t="s">
        <v>36</v>
      </c>
      <c r="X1945" t="s">
        <v>37</v>
      </c>
      <c r="Y1945" t="s">
        <v>38</v>
      </c>
      <c r="Z1945" t="s">
        <v>35</v>
      </c>
      <c r="AA1945" s="6">
        <v>19953775</v>
      </c>
      <c r="AB1945" s="6">
        <v>0</v>
      </c>
      <c r="AC1945" s="6">
        <v>19953775</v>
      </c>
      <c r="AD1945" s="6">
        <f t="shared" si="30"/>
        <v>0</v>
      </c>
      <c r="AE1945" s="6">
        <v>19953775</v>
      </c>
      <c r="AF1945" t="s">
        <v>637</v>
      </c>
      <c r="AG1945" t="s">
        <v>5483</v>
      </c>
      <c r="AH1945" t="s">
        <v>1186</v>
      </c>
      <c r="AI1945" t="s">
        <v>1186</v>
      </c>
      <c r="AJ1945" t="s">
        <v>1061</v>
      </c>
      <c r="AK1945" t="s">
        <v>5483</v>
      </c>
      <c r="AL1945" t="s">
        <v>5483</v>
      </c>
      <c r="AM1945" t="s">
        <v>5483</v>
      </c>
      <c r="AN1945" t="s">
        <v>5483</v>
      </c>
      <c r="AO1945" t="s">
        <v>4819</v>
      </c>
    </row>
    <row r="1946" spans="1:41" x14ac:dyDescent="0.3">
      <c r="A1946" t="s">
        <v>12151</v>
      </c>
      <c r="B1946" t="s">
        <v>12152</v>
      </c>
      <c r="C1946" t="s">
        <v>965</v>
      </c>
      <c r="D1946" t="s">
        <v>28</v>
      </c>
      <c r="E1946" t="s">
        <v>6490</v>
      </c>
      <c r="F1946" t="s">
        <v>6490</v>
      </c>
      <c r="G1946" t="s">
        <v>6490</v>
      </c>
      <c r="H1946" t="s">
        <v>5521</v>
      </c>
      <c r="I1946" t="s">
        <v>12441</v>
      </c>
      <c r="J1946" t="s">
        <v>5483</v>
      </c>
      <c r="K1946" t="s">
        <v>5558</v>
      </c>
      <c r="L1946" t="s">
        <v>12442</v>
      </c>
      <c r="M1946" t="s">
        <v>12443</v>
      </c>
      <c r="N1946" t="s">
        <v>5487</v>
      </c>
      <c r="O1946" t="s">
        <v>12444</v>
      </c>
      <c r="P1946" t="s">
        <v>5489</v>
      </c>
      <c r="Q1946" t="s">
        <v>5518</v>
      </c>
      <c r="R1946" t="s">
        <v>5519</v>
      </c>
      <c r="S1946" t="s">
        <v>12186</v>
      </c>
      <c r="T1946" t="s">
        <v>4583</v>
      </c>
      <c r="U1946" t="s">
        <v>369</v>
      </c>
      <c r="V1946" t="s">
        <v>1189</v>
      </c>
      <c r="W1946" t="s">
        <v>36</v>
      </c>
      <c r="X1946" t="s">
        <v>37</v>
      </c>
      <c r="Y1946" t="s">
        <v>38</v>
      </c>
      <c r="Z1946" t="s">
        <v>35</v>
      </c>
      <c r="AA1946" s="6">
        <v>19953775</v>
      </c>
      <c r="AB1946" s="6">
        <v>0</v>
      </c>
      <c r="AC1946" s="6">
        <v>19953775</v>
      </c>
      <c r="AD1946" s="6">
        <f t="shared" si="30"/>
        <v>0</v>
      </c>
      <c r="AE1946" s="6">
        <v>19953775</v>
      </c>
      <c r="AF1946" t="s">
        <v>637</v>
      </c>
      <c r="AG1946" t="s">
        <v>5483</v>
      </c>
      <c r="AH1946" t="s">
        <v>895</v>
      </c>
      <c r="AI1946" t="s">
        <v>895</v>
      </c>
      <c r="AJ1946" t="s">
        <v>965</v>
      </c>
      <c r="AK1946" t="s">
        <v>5483</v>
      </c>
      <c r="AL1946" t="s">
        <v>5483</v>
      </c>
      <c r="AM1946" t="s">
        <v>5483</v>
      </c>
      <c r="AN1946" t="s">
        <v>5483</v>
      </c>
      <c r="AO1946" t="s">
        <v>12445</v>
      </c>
    </row>
    <row r="1947" spans="1:41" x14ac:dyDescent="0.3">
      <c r="A1947" t="s">
        <v>12151</v>
      </c>
      <c r="B1947" t="s">
        <v>12152</v>
      </c>
      <c r="C1947" t="s">
        <v>1123</v>
      </c>
      <c r="D1947" t="s">
        <v>28</v>
      </c>
      <c r="E1947" t="s">
        <v>6490</v>
      </c>
      <c r="F1947" t="s">
        <v>6490</v>
      </c>
      <c r="G1947" t="s">
        <v>6490</v>
      </c>
      <c r="H1947" t="s">
        <v>5521</v>
      </c>
      <c r="I1947" t="s">
        <v>12446</v>
      </c>
      <c r="J1947" t="s">
        <v>5483</v>
      </c>
      <c r="K1947" t="s">
        <v>5558</v>
      </c>
      <c r="L1947" t="s">
        <v>12447</v>
      </c>
      <c r="M1947" t="s">
        <v>12448</v>
      </c>
      <c r="N1947" t="s">
        <v>5487</v>
      </c>
      <c r="O1947" t="s">
        <v>12449</v>
      </c>
      <c r="P1947" t="s">
        <v>5489</v>
      </c>
      <c r="Q1947" t="s">
        <v>5518</v>
      </c>
      <c r="R1947" t="s">
        <v>5519</v>
      </c>
      <c r="S1947" t="s">
        <v>12186</v>
      </c>
      <c r="T1947" t="s">
        <v>4583</v>
      </c>
      <c r="U1947" t="s">
        <v>427</v>
      </c>
      <c r="V1947" t="s">
        <v>1232</v>
      </c>
      <c r="W1947" t="s">
        <v>36</v>
      </c>
      <c r="X1947" t="s">
        <v>37</v>
      </c>
      <c r="Y1947" t="s">
        <v>38</v>
      </c>
      <c r="Z1947" t="s">
        <v>35</v>
      </c>
      <c r="AA1947" s="6">
        <v>19953775</v>
      </c>
      <c r="AB1947" s="6">
        <v>0</v>
      </c>
      <c r="AC1947" s="6">
        <v>19953775</v>
      </c>
      <c r="AD1947" s="6">
        <f t="shared" si="30"/>
        <v>0</v>
      </c>
      <c r="AE1947" s="6">
        <v>19953775</v>
      </c>
      <c r="AF1947" t="s">
        <v>637</v>
      </c>
      <c r="AG1947" t="s">
        <v>5483</v>
      </c>
      <c r="AH1947" t="s">
        <v>1049</v>
      </c>
      <c r="AI1947" t="s">
        <v>1049</v>
      </c>
      <c r="AJ1947" t="s">
        <v>1123</v>
      </c>
      <c r="AK1947" t="s">
        <v>5483</v>
      </c>
      <c r="AL1947" t="s">
        <v>5483</v>
      </c>
      <c r="AM1947" t="s">
        <v>5483</v>
      </c>
      <c r="AN1947" t="s">
        <v>5483</v>
      </c>
      <c r="AO1947" t="s">
        <v>4780</v>
      </c>
    </row>
    <row r="1948" spans="1:41" x14ac:dyDescent="0.3">
      <c r="A1948" t="s">
        <v>12151</v>
      </c>
      <c r="B1948" t="s">
        <v>12152</v>
      </c>
      <c r="C1948" t="s">
        <v>1116</v>
      </c>
      <c r="D1948" t="s">
        <v>28</v>
      </c>
      <c r="E1948" t="s">
        <v>6490</v>
      </c>
      <c r="F1948" t="s">
        <v>6490</v>
      </c>
      <c r="G1948" t="s">
        <v>6490</v>
      </c>
      <c r="H1948" t="s">
        <v>5521</v>
      </c>
      <c r="I1948" t="s">
        <v>12450</v>
      </c>
      <c r="J1948" t="s">
        <v>5483</v>
      </c>
      <c r="K1948" t="s">
        <v>5558</v>
      </c>
      <c r="L1948" t="s">
        <v>12451</v>
      </c>
      <c r="M1948" t="s">
        <v>12452</v>
      </c>
      <c r="N1948" t="s">
        <v>5487</v>
      </c>
      <c r="O1948" t="s">
        <v>12453</v>
      </c>
      <c r="P1948" t="s">
        <v>5489</v>
      </c>
      <c r="Q1948" t="s">
        <v>7375</v>
      </c>
      <c r="R1948" t="s">
        <v>7376</v>
      </c>
      <c r="S1948" t="s">
        <v>12186</v>
      </c>
      <c r="T1948" t="s">
        <v>4583</v>
      </c>
      <c r="U1948" t="s">
        <v>369</v>
      </c>
      <c r="V1948" t="s">
        <v>1189</v>
      </c>
      <c r="W1948" t="s">
        <v>36</v>
      </c>
      <c r="X1948" t="s">
        <v>37</v>
      </c>
      <c r="Y1948" t="s">
        <v>38</v>
      </c>
      <c r="Z1948" t="s">
        <v>35</v>
      </c>
      <c r="AA1948" s="6">
        <v>22647535</v>
      </c>
      <c r="AB1948" s="6">
        <v>0</v>
      </c>
      <c r="AC1948" s="6">
        <v>22647535</v>
      </c>
      <c r="AD1948" s="6">
        <f t="shared" si="30"/>
        <v>0</v>
      </c>
      <c r="AE1948" s="6">
        <v>22647535</v>
      </c>
      <c r="AF1948" t="s">
        <v>637</v>
      </c>
      <c r="AG1948" t="s">
        <v>5483</v>
      </c>
      <c r="AH1948" t="s">
        <v>1173</v>
      </c>
      <c r="AI1948" t="s">
        <v>1173</v>
      </c>
      <c r="AJ1948" t="s">
        <v>1116</v>
      </c>
      <c r="AK1948" t="s">
        <v>5483</v>
      </c>
      <c r="AL1948" t="s">
        <v>5483</v>
      </c>
      <c r="AM1948" t="s">
        <v>5483</v>
      </c>
      <c r="AN1948" t="s">
        <v>5483</v>
      </c>
      <c r="AO1948" t="s">
        <v>12454</v>
      </c>
    </row>
    <row r="1949" spans="1:41" x14ac:dyDescent="0.3">
      <c r="A1949" t="s">
        <v>12151</v>
      </c>
      <c r="B1949" t="s">
        <v>12152</v>
      </c>
      <c r="C1949" t="s">
        <v>1129</v>
      </c>
      <c r="D1949" t="s">
        <v>28</v>
      </c>
      <c r="E1949" t="s">
        <v>6490</v>
      </c>
      <c r="F1949" t="s">
        <v>6490</v>
      </c>
      <c r="G1949" t="s">
        <v>6490</v>
      </c>
      <c r="H1949" t="s">
        <v>5556</v>
      </c>
      <c r="I1949" t="s">
        <v>12455</v>
      </c>
      <c r="J1949" t="s">
        <v>5483</v>
      </c>
      <c r="K1949" t="s">
        <v>5558</v>
      </c>
      <c r="L1949" t="s">
        <v>12456</v>
      </c>
      <c r="M1949" t="s">
        <v>12457</v>
      </c>
      <c r="N1949" t="s">
        <v>5487</v>
      </c>
      <c r="O1949" t="s">
        <v>12458</v>
      </c>
      <c r="P1949" t="s">
        <v>5489</v>
      </c>
      <c r="Q1949" t="s">
        <v>5604</v>
      </c>
      <c r="R1949" t="s">
        <v>5605</v>
      </c>
      <c r="S1949" t="s">
        <v>12186</v>
      </c>
      <c r="T1949" t="s">
        <v>4583</v>
      </c>
      <c r="U1949" t="s">
        <v>369</v>
      </c>
      <c r="V1949" t="s">
        <v>1189</v>
      </c>
      <c r="W1949" t="s">
        <v>36</v>
      </c>
      <c r="X1949" t="s">
        <v>37</v>
      </c>
      <c r="Y1949" t="s">
        <v>38</v>
      </c>
      <c r="Z1949" t="s">
        <v>35</v>
      </c>
      <c r="AA1949" s="6">
        <v>80797024</v>
      </c>
      <c r="AB1949" s="6">
        <v>0</v>
      </c>
      <c r="AC1949" s="6">
        <v>80797024</v>
      </c>
      <c r="AD1949" s="6">
        <f t="shared" si="30"/>
        <v>0</v>
      </c>
      <c r="AE1949" s="6">
        <v>80797024</v>
      </c>
      <c r="AF1949" t="s">
        <v>637</v>
      </c>
      <c r="AG1949" t="s">
        <v>5483</v>
      </c>
      <c r="AH1949" t="s">
        <v>1146</v>
      </c>
      <c r="AI1949" t="s">
        <v>1146</v>
      </c>
      <c r="AJ1949" t="s">
        <v>1129</v>
      </c>
      <c r="AK1949" t="s">
        <v>5483</v>
      </c>
      <c r="AL1949" t="s">
        <v>5483</v>
      </c>
      <c r="AM1949" t="s">
        <v>5483</v>
      </c>
      <c r="AN1949" t="s">
        <v>5483</v>
      </c>
      <c r="AO1949" t="s">
        <v>4812</v>
      </c>
    </row>
    <row r="1950" spans="1:41" x14ac:dyDescent="0.3">
      <c r="A1950" t="s">
        <v>12151</v>
      </c>
      <c r="B1950" t="s">
        <v>12152</v>
      </c>
      <c r="C1950" t="s">
        <v>1146</v>
      </c>
      <c r="D1950" t="s">
        <v>28</v>
      </c>
      <c r="E1950" t="s">
        <v>6490</v>
      </c>
      <c r="F1950" t="s">
        <v>6490</v>
      </c>
      <c r="G1950" t="s">
        <v>6490</v>
      </c>
      <c r="H1950" t="s">
        <v>5521</v>
      </c>
      <c r="I1950" t="s">
        <v>12459</v>
      </c>
      <c r="J1950" t="s">
        <v>5483</v>
      </c>
      <c r="K1950" t="s">
        <v>5558</v>
      </c>
      <c r="L1950" t="s">
        <v>12460</v>
      </c>
      <c r="M1950" t="s">
        <v>12461</v>
      </c>
      <c r="N1950" t="s">
        <v>5487</v>
      </c>
      <c r="O1950" t="s">
        <v>12462</v>
      </c>
      <c r="P1950" t="s">
        <v>5489</v>
      </c>
      <c r="Q1950" t="s">
        <v>5518</v>
      </c>
      <c r="R1950" t="s">
        <v>5519</v>
      </c>
      <c r="S1950" t="s">
        <v>12186</v>
      </c>
      <c r="T1950" t="s">
        <v>4583</v>
      </c>
      <c r="U1950" t="s">
        <v>411</v>
      </c>
      <c r="V1950" t="s">
        <v>1791</v>
      </c>
      <c r="W1950" t="s">
        <v>36</v>
      </c>
      <c r="X1950" t="s">
        <v>37</v>
      </c>
      <c r="Y1950" t="s">
        <v>38</v>
      </c>
      <c r="Z1950" t="s">
        <v>35</v>
      </c>
      <c r="AA1950" s="6">
        <v>19953775</v>
      </c>
      <c r="AB1950" s="6">
        <v>0</v>
      </c>
      <c r="AC1950" s="6">
        <v>19953775</v>
      </c>
      <c r="AD1950" s="6">
        <f t="shared" si="30"/>
        <v>0</v>
      </c>
      <c r="AE1950" s="6">
        <v>19953775</v>
      </c>
      <c r="AF1950" t="s">
        <v>637</v>
      </c>
      <c r="AG1950" t="s">
        <v>5483</v>
      </c>
      <c r="AH1950" t="s">
        <v>1061</v>
      </c>
      <c r="AI1950" t="s">
        <v>1061</v>
      </c>
      <c r="AJ1950" t="s">
        <v>1146</v>
      </c>
      <c r="AK1950" t="s">
        <v>5483</v>
      </c>
      <c r="AL1950" t="s">
        <v>5483</v>
      </c>
      <c r="AM1950" t="s">
        <v>5483</v>
      </c>
      <c r="AN1950" t="s">
        <v>5483</v>
      </c>
      <c r="AO1950" t="s">
        <v>4805</v>
      </c>
    </row>
    <row r="1951" spans="1:41" x14ac:dyDescent="0.3">
      <c r="A1951" t="s">
        <v>12151</v>
      </c>
      <c r="B1951" t="s">
        <v>12152</v>
      </c>
      <c r="C1951" t="s">
        <v>1173</v>
      </c>
      <c r="D1951" t="s">
        <v>28</v>
      </c>
      <c r="E1951" t="s">
        <v>6490</v>
      </c>
      <c r="F1951" t="s">
        <v>6490</v>
      </c>
      <c r="G1951" t="s">
        <v>6490</v>
      </c>
      <c r="H1951" t="s">
        <v>5521</v>
      </c>
      <c r="I1951" t="s">
        <v>12463</v>
      </c>
      <c r="J1951" t="s">
        <v>5483</v>
      </c>
      <c r="K1951" t="s">
        <v>5558</v>
      </c>
      <c r="L1951" t="s">
        <v>12464</v>
      </c>
      <c r="M1951" t="s">
        <v>12465</v>
      </c>
      <c r="N1951" t="s">
        <v>5487</v>
      </c>
      <c r="O1951" t="s">
        <v>12466</v>
      </c>
      <c r="P1951" t="s">
        <v>5489</v>
      </c>
      <c r="Q1951" t="s">
        <v>5518</v>
      </c>
      <c r="R1951" t="s">
        <v>5519</v>
      </c>
      <c r="S1951" t="s">
        <v>12186</v>
      </c>
      <c r="T1951" t="s">
        <v>4583</v>
      </c>
      <c r="U1951" t="s">
        <v>369</v>
      </c>
      <c r="V1951" t="s">
        <v>1189</v>
      </c>
      <c r="W1951" t="s">
        <v>36</v>
      </c>
      <c r="X1951" t="s">
        <v>37</v>
      </c>
      <c r="Y1951" t="s">
        <v>38</v>
      </c>
      <c r="Z1951" t="s">
        <v>35</v>
      </c>
      <c r="AA1951" s="6">
        <v>19953786</v>
      </c>
      <c r="AB1951" s="6">
        <v>0</v>
      </c>
      <c r="AC1951" s="6">
        <v>19953786</v>
      </c>
      <c r="AD1951" s="6">
        <f t="shared" si="30"/>
        <v>0</v>
      </c>
      <c r="AE1951" s="6">
        <v>19953786</v>
      </c>
      <c r="AF1951" t="s">
        <v>637</v>
      </c>
      <c r="AG1951" t="s">
        <v>5483</v>
      </c>
      <c r="AH1951" t="s">
        <v>1280</v>
      </c>
      <c r="AI1951" t="s">
        <v>1280</v>
      </c>
      <c r="AJ1951" t="s">
        <v>1173</v>
      </c>
      <c r="AK1951" t="s">
        <v>5483</v>
      </c>
      <c r="AL1951" t="s">
        <v>5483</v>
      </c>
      <c r="AM1951" t="s">
        <v>5483</v>
      </c>
      <c r="AN1951" t="s">
        <v>5483</v>
      </c>
      <c r="AO1951" t="s">
        <v>12467</v>
      </c>
    </row>
    <row r="1952" spans="1:41" x14ac:dyDescent="0.3">
      <c r="A1952" t="s">
        <v>12151</v>
      </c>
      <c r="B1952" t="s">
        <v>12152</v>
      </c>
      <c r="C1952" t="s">
        <v>971</v>
      </c>
      <c r="D1952" t="s">
        <v>28</v>
      </c>
      <c r="E1952" t="s">
        <v>6490</v>
      </c>
      <c r="F1952" t="s">
        <v>6490</v>
      </c>
      <c r="G1952" t="s">
        <v>6490</v>
      </c>
      <c r="H1952" t="s">
        <v>5521</v>
      </c>
      <c r="I1952" t="s">
        <v>12468</v>
      </c>
      <c r="J1952" t="s">
        <v>5483</v>
      </c>
      <c r="K1952" t="s">
        <v>5558</v>
      </c>
      <c r="L1952" t="s">
        <v>12469</v>
      </c>
      <c r="M1952" t="s">
        <v>12470</v>
      </c>
      <c r="N1952" t="s">
        <v>5487</v>
      </c>
      <c r="O1952" t="s">
        <v>12471</v>
      </c>
      <c r="P1952" t="s">
        <v>5489</v>
      </c>
      <c r="Q1952" t="s">
        <v>7375</v>
      </c>
      <c r="R1952" t="s">
        <v>7376</v>
      </c>
      <c r="S1952" t="s">
        <v>12186</v>
      </c>
      <c r="T1952" t="s">
        <v>4583</v>
      </c>
      <c r="U1952" t="s">
        <v>362</v>
      </c>
      <c r="V1952" t="s">
        <v>1397</v>
      </c>
      <c r="W1952" t="s">
        <v>36</v>
      </c>
      <c r="X1952" t="s">
        <v>37</v>
      </c>
      <c r="Y1952" t="s">
        <v>38</v>
      </c>
      <c r="Z1952" t="s">
        <v>35</v>
      </c>
      <c r="AA1952" s="6">
        <v>19953775</v>
      </c>
      <c r="AB1952" s="6">
        <v>0</v>
      </c>
      <c r="AC1952" s="6">
        <v>19953775</v>
      </c>
      <c r="AD1952" s="6">
        <f t="shared" si="30"/>
        <v>0</v>
      </c>
      <c r="AE1952" s="6">
        <v>19953775</v>
      </c>
      <c r="AF1952" t="s">
        <v>637</v>
      </c>
      <c r="AG1952" t="s">
        <v>5483</v>
      </c>
      <c r="AH1952" t="s">
        <v>647</v>
      </c>
      <c r="AI1952" t="s">
        <v>647</v>
      </c>
      <c r="AJ1952" t="s">
        <v>971</v>
      </c>
      <c r="AK1952" t="s">
        <v>5483</v>
      </c>
      <c r="AL1952" t="s">
        <v>5483</v>
      </c>
      <c r="AM1952" t="s">
        <v>5483</v>
      </c>
      <c r="AN1952" t="s">
        <v>5483</v>
      </c>
      <c r="AO1952" t="s">
        <v>12472</v>
      </c>
    </row>
    <row r="1953" spans="1:41" x14ac:dyDescent="0.3">
      <c r="A1953" t="s">
        <v>12151</v>
      </c>
      <c r="B1953" t="s">
        <v>12152</v>
      </c>
      <c r="C1953" t="s">
        <v>1111</v>
      </c>
      <c r="D1953" t="s">
        <v>28</v>
      </c>
      <c r="E1953" t="s">
        <v>6490</v>
      </c>
      <c r="F1953" t="s">
        <v>6490</v>
      </c>
      <c r="G1953" t="s">
        <v>6490</v>
      </c>
      <c r="H1953" t="s">
        <v>5556</v>
      </c>
      <c r="I1953" t="s">
        <v>12473</v>
      </c>
      <c r="J1953" t="s">
        <v>5483</v>
      </c>
      <c r="K1953" t="s">
        <v>5558</v>
      </c>
      <c r="L1953" t="s">
        <v>12474</v>
      </c>
      <c r="M1953" t="s">
        <v>12475</v>
      </c>
      <c r="N1953" t="s">
        <v>5487</v>
      </c>
      <c r="O1953" t="s">
        <v>12476</v>
      </c>
      <c r="P1953" t="s">
        <v>5489</v>
      </c>
      <c r="Q1953" t="s">
        <v>5518</v>
      </c>
      <c r="R1953" t="s">
        <v>5519</v>
      </c>
      <c r="S1953" t="s">
        <v>12186</v>
      </c>
      <c r="T1953" t="s">
        <v>4583</v>
      </c>
      <c r="U1953" t="s">
        <v>369</v>
      </c>
      <c r="V1953" t="s">
        <v>1189</v>
      </c>
      <c r="W1953" t="s">
        <v>36</v>
      </c>
      <c r="X1953" t="s">
        <v>37</v>
      </c>
      <c r="Y1953" t="s">
        <v>38</v>
      </c>
      <c r="Z1953" t="s">
        <v>35</v>
      </c>
      <c r="AA1953" s="6">
        <v>41498256</v>
      </c>
      <c r="AB1953" s="6">
        <v>0</v>
      </c>
      <c r="AC1953" s="6">
        <v>41498256</v>
      </c>
      <c r="AD1953" s="6">
        <f t="shared" si="30"/>
        <v>0</v>
      </c>
      <c r="AE1953" s="6">
        <v>41498256</v>
      </c>
      <c r="AF1953" t="s">
        <v>637</v>
      </c>
      <c r="AG1953" t="s">
        <v>5483</v>
      </c>
      <c r="AH1953" t="s">
        <v>1292</v>
      </c>
      <c r="AI1953" t="s">
        <v>1292</v>
      </c>
      <c r="AJ1953" t="s">
        <v>1111</v>
      </c>
      <c r="AK1953" t="s">
        <v>5483</v>
      </c>
      <c r="AL1953" t="s">
        <v>5483</v>
      </c>
      <c r="AM1953" t="s">
        <v>5483</v>
      </c>
      <c r="AN1953" t="s">
        <v>5483</v>
      </c>
      <c r="AO1953" t="s">
        <v>4828</v>
      </c>
    </row>
    <row r="1954" spans="1:41" x14ac:dyDescent="0.3">
      <c r="A1954" t="s">
        <v>12151</v>
      </c>
      <c r="B1954" t="s">
        <v>12152</v>
      </c>
      <c r="C1954" t="s">
        <v>1186</v>
      </c>
      <c r="D1954" t="s">
        <v>28</v>
      </c>
      <c r="E1954" t="s">
        <v>6494</v>
      </c>
      <c r="F1954" t="s">
        <v>6494</v>
      </c>
      <c r="G1954" t="s">
        <v>6494</v>
      </c>
      <c r="H1954" t="s">
        <v>5670</v>
      </c>
      <c r="I1954" t="s">
        <v>12477</v>
      </c>
      <c r="J1954" t="s">
        <v>5483</v>
      </c>
      <c r="K1954" t="s">
        <v>5558</v>
      </c>
      <c r="L1954" t="s">
        <v>12303</v>
      </c>
      <c r="M1954" t="s">
        <v>12304</v>
      </c>
      <c r="N1954" t="s">
        <v>5487</v>
      </c>
      <c r="O1954" t="s">
        <v>12305</v>
      </c>
      <c r="P1954" t="s">
        <v>5489</v>
      </c>
      <c r="Q1954" t="s">
        <v>5604</v>
      </c>
      <c r="R1954" t="s">
        <v>5605</v>
      </c>
      <c r="S1954" t="s">
        <v>12186</v>
      </c>
      <c r="T1954" t="s">
        <v>4583</v>
      </c>
      <c r="U1954" t="s">
        <v>90</v>
      </c>
      <c r="V1954" t="s">
        <v>848</v>
      </c>
      <c r="W1954" t="s">
        <v>36</v>
      </c>
      <c r="X1954" t="s">
        <v>37</v>
      </c>
      <c r="Y1954" t="s">
        <v>38</v>
      </c>
      <c r="Z1954" t="s">
        <v>35</v>
      </c>
      <c r="AA1954" s="6">
        <v>308044</v>
      </c>
      <c r="AB1954" s="6">
        <v>0</v>
      </c>
      <c r="AC1954" s="6">
        <v>308044</v>
      </c>
      <c r="AD1954" s="6">
        <f t="shared" si="30"/>
        <v>0</v>
      </c>
      <c r="AE1954" s="6">
        <v>308044</v>
      </c>
      <c r="AF1954" t="s">
        <v>637</v>
      </c>
      <c r="AG1954" t="s">
        <v>5483</v>
      </c>
      <c r="AH1954" t="s">
        <v>803</v>
      </c>
      <c r="AI1954" t="s">
        <v>803</v>
      </c>
      <c r="AJ1954" t="s">
        <v>1186</v>
      </c>
      <c r="AK1954" t="s">
        <v>5483</v>
      </c>
      <c r="AL1954" t="s">
        <v>5483</v>
      </c>
      <c r="AM1954" t="s">
        <v>5483</v>
      </c>
      <c r="AN1954" t="s">
        <v>5483</v>
      </c>
      <c r="AO1954" t="s">
        <v>12478</v>
      </c>
    </row>
    <row r="1955" spans="1:41" x14ac:dyDescent="0.3">
      <c r="A1955" t="s">
        <v>12151</v>
      </c>
      <c r="B1955" t="s">
        <v>12152</v>
      </c>
      <c r="C1955" t="s">
        <v>1357</v>
      </c>
      <c r="D1955" t="s">
        <v>28</v>
      </c>
      <c r="E1955" t="s">
        <v>6494</v>
      </c>
      <c r="F1955" t="s">
        <v>6494</v>
      </c>
      <c r="G1955" t="s">
        <v>6494</v>
      </c>
      <c r="H1955" t="s">
        <v>5521</v>
      </c>
      <c r="I1955" t="s">
        <v>12479</v>
      </c>
      <c r="J1955" t="s">
        <v>5483</v>
      </c>
      <c r="K1955" t="s">
        <v>5558</v>
      </c>
      <c r="L1955" t="s">
        <v>12480</v>
      </c>
      <c r="M1955" t="s">
        <v>12481</v>
      </c>
      <c r="N1955" t="s">
        <v>5487</v>
      </c>
      <c r="O1955" t="s">
        <v>12482</v>
      </c>
      <c r="P1955" t="s">
        <v>5489</v>
      </c>
      <c r="Q1955" t="s">
        <v>5518</v>
      </c>
      <c r="R1955" t="s">
        <v>5519</v>
      </c>
      <c r="S1955" t="s">
        <v>12186</v>
      </c>
      <c r="T1955" t="s">
        <v>4583</v>
      </c>
      <c r="U1955" t="s">
        <v>70</v>
      </c>
      <c r="V1955" t="s">
        <v>836</v>
      </c>
      <c r="W1955" t="s">
        <v>36</v>
      </c>
      <c r="X1955" t="s">
        <v>37</v>
      </c>
      <c r="Y1955" t="s">
        <v>38</v>
      </c>
      <c r="Z1955" t="s">
        <v>35</v>
      </c>
      <c r="AA1955" s="6">
        <v>31937815</v>
      </c>
      <c r="AB1955" s="6">
        <v>0</v>
      </c>
      <c r="AC1955" s="6">
        <v>31937815</v>
      </c>
      <c r="AD1955" s="6">
        <f t="shared" si="30"/>
        <v>0</v>
      </c>
      <c r="AE1955" s="6">
        <v>31937815</v>
      </c>
      <c r="AF1955" t="s">
        <v>637</v>
      </c>
      <c r="AG1955" t="s">
        <v>5483</v>
      </c>
      <c r="AH1955" t="s">
        <v>1422</v>
      </c>
      <c r="AI1955" t="s">
        <v>1422</v>
      </c>
      <c r="AJ1955" t="s">
        <v>1357</v>
      </c>
      <c r="AK1955" t="s">
        <v>5483</v>
      </c>
      <c r="AL1955" t="s">
        <v>5483</v>
      </c>
      <c r="AM1955" t="s">
        <v>5483</v>
      </c>
      <c r="AN1955" t="s">
        <v>5483</v>
      </c>
      <c r="AO1955" t="s">
        <v>12483</v>
      </c>
    </row>
    <row r="1956" spans="1:41" x14ac:dyDescent="0.3">
      <c r="A1956" t="s">
        <v>12151</v>
      </c>
      <c r="B1956" t="s">
        <v>12152</v>
      </c>
      <c r="C1956" t="s">
        <v>1297</v>
      </c>
      <c r="D1956" t="s">
        <v>28</v>
      </c>
      <c r="E1956" t="s">
        <v>6494</v>
      </c>
      <c r="F1956" t="s">
        <v>6494</v>
      </c>
      <c r="G1956" t="s">
        <v>6494</v>
      </c>
      <c r="H1956" t="s">
        <v>5556</v>
      </c>
      <c r="I1956" t="s">
        <v>12484</v>
      </c>
      <c r="J1956" t="s">
        <v>5483</v>
      </c>
      <c r="K1956" t="s">
        <v>5558</v>
      </c>
      <c r="L1956" t="s">
        <v>12485</v>
      </c>
      <c r="M1956" t="s">
        <v>12486</v>
      </c>
      <c r="N1956" t="s">
        <v>5487</v>
      </c>
      <c r="O1956" t="s">
        <v>12487</v>
      </c>
      <c r="P1956" t="s">
        <v>5489</v>
      </c>
      <c r="Q1956" t="s">
        <v>5518</v>
      </c>
      <c r="R1956" t="s">
        <v>5519</v>
      </c>
      <c r="S1956" t="s">
        <v>12186</v>
      </c>
      <c r="T1956" t="s">
        <v>4583</v>
      </c>
      <c r="U1956" t="s">
        <v>70</v>
      </c>
      <c r="V1956" t="s">
        <v>836</v>
      </c>
      <c r="W1956" t="s">
        <v>36</v>
      </c>
      <c r="X1956" t="s">
        <v>37</v>
      </c>
      <c r="Y1956" t="s">
        <v>38</v>
      </c>
      <c r="Z1956" t="s">
        <v>35</v>
      </c>
      <c r="AA1956" s="6">
        <v>55315043</v>
      </c>
      <c r="AB1956" s="6">
        <v>0</v>
      </c>
      <c r="AC1956" s="6">
        <v>55315043</v>
      </c>
      <c r="AD1956" s="6">
        <f t="shared" si="30"/>
        <v>0</v>
      </c>
      <c r="AE1956" s="6">
        <v>55315043</v>
      </c>
      <c r="AF1956" t="s">
        <v>637</v>
      </c>
      <c r="AG1956" t="s">
        <v>5483</v>
      </c>
      <c r="AH1956" t="s">
        <v>793</v>
      </c>
      <c r="AI1956" t="s">
        <v>793</v>
      </c>
      <c r="AJ1956" t="s">
        <v>1297</v>
      </c>
      <c r="AK1956" t="s">
        <v>5483</v>
      </c>
      <c r="AL1956" t="s">
        <v>5483</v>
      </c>
      <c r="AM1956" t="s">
        <v>5483</v>
      </c>
      <c r="AN1956" t="s">
        <v>5483</v>
      </c>
      <c r="AO1956" t="s">
        <v>12488</v>
      </c>
    </row>
    <row r="1957" spans="1:41" x14ac:dyDescent="0.3">
      <c r="A1957" t="s">
        <v>12151</v>
      </c>
      <c r="B1957" t="s">
        <v>12152</v>
      </c>
      <c r="C1957" t="s">
        <v>1292</v>
      </c>
      <c r="D1957" t="s">
        <v>28</v>
      </c>
      <c r="E1957" t="s">
        <v>6494</v>
      </c>
      <c r="F1957" t="s">
        <v>6494</v>
      </c>
      <c r="G1957" t="s">
        <v>6494</v>
      </c>
      <c r="H1957" t="s">
        <v>5521</v>
      </c>
      <c r="I1957" t="s">
        <v>12489</v>
      </c>
      <c r="J1957" t="s">
        <v>5483</v>
      </c>
      <c r="K1957" t="s">
        <v>5558</v>
      </c>
      <c r="L1957" t="s">
        <v>12490</v>
      </c>
      <c r="M1957" t="s">
        <v>12491</v>
      </c>
      <c r="N1957" t="s">
        <v>5487</v>
      </c>
      <c r="O1957" t="s">
        <v>12492</v>
      </c>
      <c r="P1957" t="s">
        <v>5489</v>
      </c>
      <c r="Q1957" t="s">
        <v>7375</v>
      </c>
      <c r="R1957" t="s">
        <v>7376</v>
      </c>
      <c r="S1957" t="s">
        <v>12186</v>
      </c>
      <c r="T1957" t="s">
        <v>4583</v>
      </c>
      <c r="U1957" t="s">
        <v>427</v>
      </c>
      <c r="V1957" t="s">
        <v>1232</v>
      </c>
      <c r="W1957" t="s">
        <v>36</v>
      </c>
      <c r="X1957" t="s">
        <v>37</v>
      </c>
      <c r="Y1957" t="s">
        <v>38</v>
      </c>
      <c r="Z1957" t="s">
        <v>35</v>
      </c>
      <c r="AA1957" s="6">
        <v>19892568</v>
      </c>
      <c r="AB1957" s="6">
        <v>0</v>
      </c>
      <c r="AC1957" s="6">
        <v>19892568</v>
      </c>
      <c r="AD1957" s="6">
        <f t="shared" si="30"/>
        <v>0</v>
      </c>
      <c r="AE1957" s="6">
        <v>19892568</v>
      </c>
      <c r="AF1957" t="s">
        <v>637</v>
      </c>
      <c r="AG1957" t="s">
        <v>5483</v>
      </c>
      <c r="AH1957" t="s">
        <v>1105</v>
      </c>
      <c r="AI1957" t="s">
        <v>1105</v>
      </c>
      <c r="AJ1957" t="s">
        <v>1292</v>
      </c>
      <c r="AK1957" t="s">
        <v>5483</v>
      </c>
      <c r="AL1957" t="s">
        <v>5483</v>
      </c>
      <c r="AM1957" t="s">
        <v>5483</v>
      </c>
      <c r="AN1957" t="s">
        <v>5483</v>
      </c>
      <c r="AO1957" t="s">
        <v>4794</v>
      </c>
    </row>
    <row r="1958" spans="1:41" x14ac:dyDescent="0.3">
      <c r="A1958" t="s">
        <v>12151</v>
      </c>
      <c r="B1958" t="s">
        <v>12152</v>
      </c>
      <c r="C1958" t="s">
        <v>1268</v>
      </c>
      <c r="D1958" t="s">
        <v>28</v>
      </c>
      <c r="E1958" t="s">
        <v>6494</v>
      </c>
      <c r="F1958" t="s">
        <v>6494</v>
      </c>
      <c r="G1958" t="s">
        <v>6494</v>
      </c>
      <c r="H1958" t="s">
        <v>5521</v>
      </c>
      <c r="I1958" t="s">
        <v>12493</v>
      </c>
      <c r="J1958" t="s">
        <v>5483</v>
      </c>
      <c r="K1958" t="s">
        <v>5558</v>
      </c>
      <c r="L1958" t="s">
        <v>12494</v>
      </c>
      <c r="M1958" t="s">
        <v>12495</v>
      </c>
      <c r="N1958" t="s">
        <v>5487</v>
      </c>
      <c r="O1958" t="s">
        <v>12496</v>
      </c>
      <c r="P1958" t="s">
        <v>5489</v>
      </c>
      <c r="Q1958" t="s">
        <v>5518</v>
      </c>
      <c r="R1958" t="s">
        <v>5519</v>
      </c>
      <c r="S1958" t="s">
        <v>12186</v>
      </c>
      <c r="T1958" t="s">
        <v>4583</v>
      </c>
      <c r="U1958" t="s">
        <v>90</v>
      </c>
      <c r="V1958" t="s">
        <v>848</v>
      </c>
      <c r="W1958" t="s">
        <v>36</v>
      </c>
      <c r="X1958" t="s">
        <v>37</v>
      </c>
      <c r="Y1958" t="s">
        <v>38</v>
      </c>
      <c r="Z1958" t="s">
        <v>35</v>
      </c>
      <c r="AA1958" s="6">
        <v>36705413</v>
      </c>
      <c r="AB1958" s="6">
        <v>0</v>
      </c>
      <c r="AC1958" s="6">
        <v>36705413</v>
      </c>
      <c r="AD1958" s="6">
        <f t="shared" si="30"/>
        <v>0</v>
      </c>
      <c r="AE1958" s="6">
        <v>36705413</v>
      </c>
      <c r="AF1958" t="s">
        <v>637</v>
      </c>
      <c r="AG1958" t="s">
        <v>5483</v>
      </c>
      <c r="AH1958" t="s">
        <v>1206</v>
      </c>
      <c r="AI1958" t="s">
        <v>1206</v>
      </c>
      <c r="AJ1958" t="s">
        <v>1268</v>
      </c>
      <c r="AK1958" t="s">
        <v>5483</v>
      </c>
      <c r="AL1958" t="s">
        <v>5483</v>
      </c>
      <c r="AM1958" t="s">
        <v>5483</v>
      </c>
      <c r="AN1958" t="s">
        <v>5483</v>
      </c>
      <c r="AO1958" t="s">
        <v>4855</v>
      </c>
    </row>
    <row r="1959" spans="1:41" x14ac:dyDescent="0.3">
      <c r="A1959" t="s">
        <v>12151</v>
      </c>
      <c r="B1959" t="s">
        <v>12152</v>
      </c>
      <c r="C1959" t="s">
        <v>1137</v>
      </c>
      <c r="D1959" t="s">
        <v>28</v>
      </c>
      <c r="E1959" t="s">
        <v>6494</v>
      </c>
      <c r="F1959" t="s">
        <v>6494</v>
      </c>
      <c r="G1959" t="s">
        <v>6494</v>
      </c>
      <c r="H1959" t="s">
        <v>5521</v>
      </c>
      <c r="I1959" t="s">
        <v>12497</v>
      </c>
      <c r="J1959" t="s">
        <v>5483</v>
      </c>
      <c r="K1959" t="s">
        <v>5558</v>
      </c>
      <c r="L1959" t="s">
        <v>12498</v>
      </c>
      <c r="M1959" t="s">
        <v>12499</v>
      </c>
      <c r="N1959" t="s">
        <v>5487</v>
      </c>
      <c r="O1959" t="s">
        <v>12500</v>
      </c>
      <c r="P1959" t="s">
        <v>5489</v>
      </c>
      <c r="Q1959" t="s">
        <v>5518</v>
      </c>
      <c r="R1959" t="s">
        <v>5519</v>
      </c>
      <c r="S1959" t="s">
        <v>12186</v>
      </c>
      <c r="T1959" t="s">
        <v>4583</v>
      </c>
      <c r="U1959" t="s">
        <v>90</v>
      </c>
      <c r="V1959" t="s">
        <v>848</v>
      </c>
      <c r="W1959" t="s">
        <v>36</v>
      </c>
      <c r="X1959" t="s">
        <v>37</v>
      </c>
      <c r="Y1959" t="s">
        <v>38</v>
      </c>
      <c r="Z1959" t="s">
        <v>35</v>
      </c>
      <c r="AA1959" s="6">
        <v>19892568</v>
      </c>
      <c r="AB1959" s="6">
        <v>0</v>
      </c>
      <c r="AC1959" s="6">
        <v>19892568</v>
      </c>
      <c r="AD1959" s="6">
        <f t="shared" si="30"/>
        <v>0</v>
      </c>
      <c r="AE1959" s="6">
        <v>19892568</v>
      </c>
      <c r="AF1959" t="s">
        <v>637</v>
      </c>
      <c r="AG1959" t="s">
        <v>5483</v>
      </c>
      <c r="AH1959" t="s">
        <v>1229</v>
      </c>
      <c r="AI1959" t="s">
        <v>1229</v>
      </c>
      <c r="AJ1959" t="s">
        <v>1137</v>
      </c>
      <c r="AK1959" t="s">
        <v>5483</v>
      </c>
      <c r="AL1959" t="s">
        <v>5483</v>
      </c>
      <c r="AM1959" t="s">
        <v>5483</v>
      </c>
      <c r="AN1959" t="s">
        <v>5483</v>
      </c>
      <c r="AO1959" t="s">
        <v>4856</v>
      </c>
    </row>
    <row r="1960" spans="1:41" x14ac:dyDescent="0.3">
      <c r="A1960" t="s">
        <v>12151</v>
      </c>
      <c r="B1960" t="s">
        <v>12152</v>
      </c>
      <c r="C1960" t="s">
        <v>1276</v>
      </c>
      <c r="D1960" t="s">
        <v>28</v>
      </c>
      <c r="E1960" t="s">
        <v>6494</v>
      </c>
      <c r="F1960" t="s">
        <v>6494</v>
      </c>
      <c r="G1960" t="s">
        <v>6494</v>
      </c>
      <c r="H1960" t="s">
        <v>5521</v>
      </c>
      <c r="I1960" t="s">
        <v>12501</v>
      </c>
      <c r="J1960" t="s">
        <v>5483</v>
      </c>
      <c r="K1960" t="s">
        <v>5558</v>
      </c>
      <c r="L1960" t="s">
        <v>12502</v>
      </c>
      <c r="M1960" t="s">
        <v>12503</v>
      </c>
      <c r="N1960" t="s">
        <v>5487</v>
      </c>
      <c r="O1960" t="s">
        <v>12504</v>
      </c>
      <c r="P1960" t="s">
        <v>5489</v>
      </c>
      <c r="Q1960" t="s">
        <v>7375</v>
      </c>
      <c r="R1960" t="s">
        <v>7376</v>
      </c>
      <c r="S1960" t="s">
        <v>12186</v>
      </c>
      <c r="T1960" t="s">
        <v>4583</v>
      </c>
      <c r="U1960" t="s">
        <v>411</v>
      </c>
      <c r="V1960" t="s">
        <v>1791</v>
      </c>
      <c r="W1960" t="s">
        <v>36</v>
      </c>
      <c r="X1960" t="s">
        <v>37</v>
      </c>
      <c r="Y1960" t="s">
        <v>38</v>
      </c>
      <c r="Z1960" t="s">
        <v>35</v>
      </c>
      <c r="AA1960" s="6">
        <v>19892568</v>
      </c>
      <c r="AB1960" s="6">
        <v>0</v>
      </c>
      <c r="AC1960" s="6">
        <v>19892568</v>
      </c>
      <c r="AD1960" s="6">
        <f t="shared" si="30"/>
        <v>0</v>
      </c>
      <c r="AE1960" s="6">
        <v>19892568</v>
      </c>
      <c r="AF1960" t="s">
        <v>637</v>
      </c>
      <c r="AG1960" t="s">
        <v>5483</v>
      </c>
      <c r="AH1960" t="s">
        <v>1129</v>
      </c>
      <c r="AI1960" t="s">
        <v>1129</v>
      </c>
      <c r="AJ1960" t="s">
        <v>1276</v>
      </c>
      <c r="AK1960" t="s">
        <v>5483</v>
      </c>
      <c r="AL1960" t="s">
        <v>5483</v>
      </c>
      <c r="AM1960" t="s">
        <v>5483</v>
      </c>
      <c r="AN1960" t="s">
        <v>5483</v>
      </c>
      <c r="AO1960" t="s">
        <v>12505</v>
      </c>
    </row>
    <row r="1961" spans="1:41" x14ac:dyDescent="0.3">
      <c r="A1961" t="s">
        <v>12151</v>
      </c>
      <c r="B1961" t="s">
        <v>12152</v>
      </c>
      <c r="C1961" t="s">
        <v>1066</v>
      </c>
      <c r="D1961" t="s">
        <v>28</v>
      </c>
      <c r="E1961" t="s">
        <v>6494</v>
      </c>
      <c r="F1961" t="s">
        <v>6494</v>
      </c>
      <c r="G1961" t="s">
        <v>6494</v>
      </c>
      <c r="H1961" t="s">
        <v>5521</v>
      </c>
      <c r="I1961" t="s">
        <v>12506</v>
      </c>
      <c r="J1961" t="s">
        <v>5483</v>
      </c>
      <c r="K1961" t="s">
        <v>5558</v>
      </c>
      <c r="L1961" t="s">
        <v>12507</v>
      </c>
      <c r="M1961" t="s">
        <v>12508</v>
      </c>
      <c r="N1961" t="s">
        <v>5487</v>
      </c>
      <c r="O1961" t="s">
        <v>12509</v>
      </c>
      <c r="P1961" t="s">
        <v>5489</v>
      </c>
      <c r="Q1961" t="s">
        <v>5595</v>
      </c>
      <c r="R1961" t="s">
        <v>5596</v>
      </c>
      <c r="S1961" t="s">
        <v>12186</v>
      </c>
      <c r="T1961" t="s">
        <v>4583</v>
      </c>
      <c r="U1961" t="s">
        <v>369</v>
      </c>
      <c r="V1961" t="s">
        <v>1189</v>
      </c>
      <c r="W1961" t="s">
        <v>36</v>
      </c>
      <c r="X1961" t="s">
        <v>37</v>
      </c>
      <c r="Y1961" t="s">
        <v>38</v>
      </c>
      <c r="Z1961" t="s">
        <v>35</v>
      </c>
      <c r="AA1961" s="6">
        <v>19892578</v>
      </c>
      <c r="AB1961" s="6">
        <v>0</v>
      </c>
      <c r="AC1961" s="6">
        <v>19892578</v>
      </c>
      <c r="AD1961" s="6">
        <f t="shared" si="30"/>
        <v>0</v>
      </c>
      <c r="AE1961" s="6">
        <v>19892578</v>
      </c>
      <c r="AF1961" t="s">
        <v>637</v>
      </c>
      <c r="AG1961" t="s">
        <v>5483</v>
      </c>
      <c r="AH1961" t="s">
        <v>1096</v>
      </c>
      <c r="AI1961" t="s">
        <v>1096</v>
      </c>
      <c r="AJ1961" t="s">
        <v>1066</v>
      </c>
      <c r="AK1961" t="s">
        <v>5483</v>
      </c>
      <c r="AL1961" t="s">
        <v>5483</v>
      </c>
      <c r="AM1961" t="s">
        <v>5483</v>
      </c>
      <c r="AN1961" t="s">
        <v>5483</v>
      </c>
      <c r="AO1961" t="s">
        <v>4849</v>
      </c>
    </row>
    <row r="1962" spans="1:41" x14ac:dyDescent="0.3">
      <c r="A1962" t="s">
        <v>12151</v>
      </c>
      <c r="B1962" t="s">
        <v>12152</v>
      </c>
      <c r="C1962" t="s">
        <v>1072</v>
      </c>
      <c r="D1962" t="s">
        <v>28</v>
      </c>
      <c r="E1962" t="s">
        <v>6494</v>
      </c>
      <c r="F1962" t="s">
        <v>6494</v>
      </c>
      <c r="G1962" t="s">
        <v>6494</v>
      </c>
      <c r="H1962" t="s">
        <v>5670</v>
      </c>
      <c r="I1962" t="s">
        <v>12510</v>
      </c>
      <c r="J1962" t="s">
        <v>5483</v>
      </c>
      <c r="K1962" t="s">
        <v>5558</v>
      </c>
      <c r="L1962" t="s">
        <v>12511</v>
      </c>
      <c r="M1962" t="s">
        <v>12512</v>
      </c>
      <c r="N1962" t="s">
        <v>5487</v>
      </c>
      <c r="O1962" t="s">
        <v>12513</v>
      </c>
      <c r="P1962" t="s">
        <v>5489</v>
      </c>
      <c r="Q1962" t="s">
        <v>5518</v>
      </c>
      <c r="R1962" t="s">
        <v>5519</v>
      </c>
      <c r="S1962" t="s">
        <v>12186</v>
      </c>
      <c r="T1962" t="s">
        <v>4583</v>
      </c>
      <c r="U1962" t="s">
        <v>90</v>
      </c>
      <c r="V1962" t="s">
        <v>848</v>
      </c>
      <c r="W1962" t="s">
        <v>36</v>
      </c>
      <c r="X1962" t="s">
        <v>37</v>
      </c>
      <c r="Y1962" t="s">
        <v>38</v>
      </c>
      <c r="Z1962" t="s">
        <v>35</v>
      </c>
      <c r="AA1962" s="6">
        <v>388002</v>
      </c>
      <c r="AB1962" s="6">
        <v>0</v>
      </c>
      <c r="AC1962" s="6">
        <v>388002</v>
      </c>
      <c r="AD1962" s="6">
        <f t="shared" si="30"/>
        <v>0</v>
      </c>
      <c r="AE1962" s="6">
        <v>388002</v>
      </c>
      <c r="AF1962" t="s">
        <v>637</v>
      </c>
      <c r="AG1962" t="s">
        <v>5483</v>
      </c>
      <c r="AH1962" t="s">
        <v>803</v>
      </c>
      <c r="AI1962" t="s">
        <v>803</v>
      </c>
      <c r="AJ1962" t="s">
        <v>1072</v>
      </c>
      <c r="AK1962" t="s">
        <v>5483</v>
      </c>
      <c r="AL1962" t="s">
        <v>5483</v>
      </c>
      <c r="AM1962" t="s">
        <v>5483</v>
      </c>
      <c r="AN1962" t="s">
        <v>5483</v>
      </c>
      <c r="AO1962" t="s">
        <v>12514</v>
      </c>
    </row>
    <row r="1963" spans="1:41" x14ac:dyDescent="0.3">
      <c r="A1963" t="s">
        <v>12151</v>
      </c>
      <c r="B1963" t="s">
        <v>12152</v>
      </c>
      <c r="C1963" t="s">
        <v>1272</v>
      </c>
      <c r="D1963" t="s">
        <v>28</v>
      </c>
      <c r="E1963" t="s">
        <v>6494</v>
      </c>
      <c r="F1963" t="s">
        <v>6494</v>
      </c>
      <c r="G1963" t="s">
        <v>6494</v>
      </c>
      <c r="H1963" t="s">
        <v>5521</v>
      </c>
      <c r="I1963" t="s">
        <v>12515</v>
      </c>
      <c r="J1963" t="s">
        <v>5483</v>
      </c>
      <c r="K1963" t="s">
        <v>5558</v>
      </c>
      <c r="L1963" t="s">
        <v>12516</v>
      </c>
      <c r="M1963" t="s">
        <v>12517</v>
      </c>
      <c r="N1963" t="s">
        <v>5487</v>
      </c>
      <c r="O1963" t="s">
        <v>12518</v>
      </c>
      <c r="P1963" t="s">
        <v>5489</v>
      </c>
      <c r="Q1963" t="s">
        <v>7375</v>
      </c>
      <c r="R1963" t="s">
        <v>7376</v>
      </c>
      <c r="S1963" t="s">
        <v>12186</v>
      </c>
      <c r="T1963" t="s">
        <v>4583</v>
      </c>
      <c r="U1963" t="s">
        <v>427</v>
      </c>
      <c r="V1963" t="s">
        <v>1232</v>
      </c>
      <c r="W1963" t="s">
        <v>36</v>
      </c>
      <c r="X1963" t="s">
        <v>37</v>
      </c>
      <c r="Y1963" t="s">
        <v>38</v>
      </c>
      <c r="Z1963" t="s">
        <v>35</v>
      </c>
      <c r="AA1963" s="6">
        <v>19892568</v>
      </c>
      <c r="AB1963" s="6">
        <v>0</v>
      </c>
      <c r="AC1963" s="6">
        <v>19892568</v>
      </c>
      <c r="AD1963" s="6">
        <f t="shared" si="30"/>
        <v>0</v>
      </c>
      <c r="AE1963" s="6">
        <v>19892568</v>
      </c>
      <c r="AF1963" t="s">
        <v>637</v>
      </c>
      <c r="AG1963" t="s">
        <v>5483</v>
      </c>
      <c r="AH1963" t="s">
        <v>1031</v>
      </c>
      <c r="AI1963" t="s">
        <v>1031</v>
      </c>
      <c r="AJ1963" t="s">
        <v>1272</v>
      </c>
      <c r="AK1963" t="s">
        <v>5483</v>
      </c>
      <c r="AL1963" t="s">
        <v>5483</v>
      </c>
      <c r="AM1963" t="s">
        <v>5483</v>
      </c>
      <c r="AN1963" t="s">
        <v>5483</v>
      </c>
      <c r="AO1963" t="s">
        <v>4782</v>
      </c>
    </row>
    <row r="1964" spans="1:41" x14ac:dyDescent="0.3">
      <c r="A1964" t="s">
        <v>12151</v>
      </c>
      <c r="B1964" t="s">
        <v>12152</v>
      </c>
      <c r="C1964" t="s">
        <v>1077</v>
      </c>
      <c r="D1964" t="s">
        <v>28</v>
      </c>
      <c r="E1964" t="s">
        <v>6528</v>
      </c>
      <c r="F1964" t="s">
        <v>6528</v>
      </c>
      <c r="G1964" t="s">
        <v>6528</v>
      </c>
      <c r="H1964" t="s">
        <v>5556</v>
      </c>
      <c r="I1964" t="s">
        <v>12519</v>
      </c>
      <c r="J1964" t="s">
        <v>5483</v>
      </c>
      <c r="K1964" t="s">
        <v>5558</v>
      </c>
      <c r="L1964" t="s">
        <v>12520</v>
      </c>
      <c r="M1964" t="s">
        <v>12521</v>
      </c>
      <c r="N1964" t="s">
        <v>5487</v>
      </c>
      <c r="O1964" t="s">
        <v>12522</v>
      </c>
      <c r="P1964" t="s">
        <v>5489</v>
      </c>
      <c r="Q1964" t="s">
        <v>5518</v>
      </c>
      <c r="R1964" t="s">
        <v>5519</v>
      </c>
      <c r="S1964" t="s">
        <v>12186</v>
      </c>
      <c r="T1964" t="s">
        <v>4583</v>
      </c>
      <c r="U1964" t="s">
        <v>369</v>
      </c>
      <c r="V1964" t="s">
        <v>1189</v>
      </c>
      <c r="W1964" t="s">
        <v>36</v>
      </c>
      <c r="X1964" t="s">
        <v>37</v>
      </c>
      <c r="Y1964" t="s">
        <v>38</v>
      </c>
      <c r="Z1964" t="s">
        <v>35</v>
      </c>
      <c r="AA1964" s="6">
        <v>41867415</v>
      </c>
      <c r="AB1964" s="6">
        <v>0</v>
      </c>
      <c r="AC1964" s="6">
        <v>41867415</v>
      </c>
      <c r="AD1964" s="6">
        <f t="shared" si="30"/>
        <v>0</v>
      </c>
      <c r="AE1964" s="6">
        <v>41867415</v>
      </c>
      <c r="AF1964" t="s">
        <v>637</v>
      </c>
      <c r="AG1964" t="s">
        <v>5483</v>
      </c>
      <c r="AH1964" t="s">
        <v>959</v>
      </c>
      <c r="AI1964" t="s">
        <v>959</v>
      </c>
      <c r="AJ1964" t="s">
        <v>1077</v>
      </c>
      <c r="AK1964" t="s">
        <v>5483</v>
      </c>
      <c r="AL1964" t="s">
        <v>5483</v>
      </c>
      <c r="AM1964" t="s">
        <v>5483</v>
      </c>
      <c r="AN1964" t="s">
        <v>5483</v>
      </c>
      <c r="AO1964" t="s">
        <v>4793</v>
      </c>
    </row>
    <row r="1965" spans="1:41" x14ac:dyDescent="0.3">
      <c r="A1965" t="s">
        <v>12151</v>
      </c>
      <c r="B1965" t="s">
        <v>12152</v>
      </c>
      <c r="C1965" t="s">
        <v>1391</v>
      </c>
      <c r="D1965" t="s">
        <v>28</v>
      </c>
      <c r="E1965" t="s">
        <v>6528</v>
      </c>
      <c r="F1965" t="s">
        <v>6528</v>
      </c>
      <c r="G1965" t="s">
        <v>6528</v>
      </c>
      <c r="H1965" t="s">
        <v>5521</v>
      </c>
      <c r="I1965" t="s">
        <v>12523</v>
      </c>
      <c r="J1965" t="s">
        <v>5483</v>
      </c>
      <c r="K1965" t="s">
        <v>5558</v>
      </c>
      <c r="L1965" t="s">
        <v>12524</v>
      </c>
      <c r="M1965" t="s">
        <v>12525</v>
      </c>
      <c r="N1965" t="s">
        <v>5487</v>
      </c>
      <c r="O1965" t="s">
        <v>12526</v>
      </c>
      <c r="P1965" t="s">
        <v>5489</v>
      </c>
      <c r="Q1965" t="s">
        <v>5518</v>
      </c>
      <c r="R1965" t="s">
        <v>5519</v>
      </c>
      <c r="S1965" t="s">
        <v>12186</v>
      </c>
      <c r="T1965" t="s">
        <v>4583</v>
      </c>
      <c r="U1965" t="s">
        <v>427</v>
      </c>
      <c r="V1965" t="s">
        <v>1232</v>
      </c>
      <c r="W1965" t="s">
        <v>36</v>
      </c>
      <c r="X1965" t="s">
        <v>37</v>
      </c>
      <c r="Y1965" t="s">
        <v>38</v>
      </c>
      <c r="Z1965" t="s">
        <v>35</v>
      </c>
      <c r="AA1965" s="6">
        <v>19831360</v>
      </c>
      <c r="AB1965" s="6">
        <v>0</v>
      </c>
      <c r="AC1965" s="6">
        <v>19831360</v>
      </c>
      <c r="AD1965" s="6">
        <f t="shared" si="30"/>
        <v>0</v>
      </c>
      <c r="AE1965" s="6">
        <v>19831360</v>
      </c>
      <c r="AF1965" t="s">
        <v>637</v>
      </c>
      <c r="AG1965" t="s">
        <v>5483</v>
      </c>
      <c r="AH1965" t="s">
        <v>845</v>
      </c>
      <c r="AI1965" t="s">
        <v>845</v>
      </c>
      <c r="AJ1965" t="s">
        <v>1391</v>
      </c>
      <c r="AK1965" t="s">
        <v>5483</v>
      </c>
      <c r="AL1965" t="s">
        <v>5483</v>
      </c>
      <c r="AM1965" t="s">
        <v>5483</v>
      </c>
      <c r="AN1965" t="s">
        <v>5483</v>
      </c>
      <c r="AO1965" t="s">
        <v>4778</v>
      </c>
    </row>
    <row r="1966" spans="1:41" x14ac:dyDescent="0.3">
      <c r="A1966" t="s">
        <v>12151</v>
      </c>
      <c r="B1966" t="s">
        <v>12152</v>
      </c>
      <c r="C1966" t="s">
        <v>747</v>
      </c>
      <c r="D1966" t="s">
        <v>28</v>
      </c>
      <c r="E1966" t="s">
        <v>6528</v>
      </c>
      <c r="F1966" t="s">
        <v>6528</v>
      </c>
      <c r="G1966" t="s">
        <v>6528</v>
      </c>
      <c r="H1966" t="s">
        <v>5521</v>
      </c>
      <c r="I1966" t="s">
        <v>12527</v>
      </c>
      <c r="J1966" t="s">
        <v>5483</v>
      </c>
      <c r="K1966" t="s">
        <v>5558</v>
      </c>
      <c r="L1966" t="s">
        <v>12528</v>
      </c>
      <c r="M1966" t="s">
        <v>12529</v>
      </c>
      <c r="N1966" t="s">
        <v>5487</v>
      </c>
      <c r="O1966" t="s">
        <v>12530</v>
      </c>
      <c r="P1966" t="s">
        <v>5489</v>
      </c>
      <c r="Q1966" t="s">
        <v>5518</v>
      </c>
      <c r="R1966" t="s">
        <v>5519</v>
      </c>
      <c r="S1966" t="s">
        <v>12186</v>
      </c>
      <c r="T1966" t="s">
        <v>4583</v>
      </c>
      <c r="U1966" t="s">
        <v>90</v>
      </c>
      <c r="V1966" t="s">
        <v>848</v>
      </c>
      <c r="W1966" t="s">
        <v>36</v>
      </c>
      <c r="X1966" t="s">
        <v>37</v>
      </c>
      <c r="Y1966" t="s">
        <v>38</v>
      </c>
      <c r="Z1966" t="s">
        <v>35</v>
      </c>
      <c r="AA1966" s="6">
        <v>19831360</v>
      </c>
      <c r="AB1966" s="6">
        <v>0</v>
      </c>
      <c r="AC1966" s="6">
        <v>19831360</v>
      </c>
      <c r="AD1966" s="6">
        <f t="shared" si="30"/>
        <v>0</v>
      </c>
      <c r="AE1966" s="6">
        <v>19831360</v>
      </c>
      <c r="AF1966" t="s">
        <v>637</v>
      </c>
      <c r="AG1966" t="s">
        <v>5483</v>
      </c>
      <c r="AH1966" t="s">
        <v>1212</v>
      </c>
      <c r="AI1966" t="s">
        <v>1212</v>
      </c>
      <c r="AJ1966" t="s">
        <v>747</v>
      </c>
      <c r="AK1966" t="s">
        <v>5483</v>
      </c>
      <c r="AL1966" t="s">
        <v>5483</v>
      </c>
      <c r="AM1966" t="s">
        <v>5483</v>
      </c>
      <c r="AN1966" t="s">
        <v>5483</v>
      </c>
      <c r="AO1966" t="s">
        <v>4857</v>
      </c>
    </row>
    <row r="1967" spans="1:41" x14ac:dyDescent="0.3">
      <c r="A1967" t="s">
        <v>12151</v>
      </c>
      <c r="B1967" t="s">
        <v>12152</v>
      </c>
      <c r="C1967" t="s">
        <v>1096</v>
      </c>
      <c r="D1967" t="s">
        <v>28</v>
      </c>
      <c r="E1967" t="s">
        <v>6528</v>
      </c>
      <c r="F1967" t="s">
        <v>6528</v>
      </c>
      <c r="G1967" t="s">
        <v>6528</v>
      </c>
      <c r="H1967" t="s">
        <v>5556</v>
      </c>
      <c r="I1967" t="s">
        <v>12531</v>
      </c>
      <c r="J1967" t="s">
        <v>5483</v>
      </c>
      <c r="K1967" t="s">
        <v>5558</v>
      </c>
      <c r="L1967" t="s">
        <v>12532</v>
      </c>
      <c r="M1967" t="s">
        <v>12533</v>
      </c>
      <c r="N1967" t="s">
        <v>5487</v>
      </c>
      <c r="O1967" t="s">
        <v>12534</v>
      </c>
      <c r="P1967" t="s">
        <v>5489</v>
      </c>
      <c r="Q1967" t="s">
        <v>5518</v>
      </c>
      <c r="R1967" t="s">
        <v>5519</v>
      </c>
      <c r="S1967" t="s">
        <v>12186</v>
      </c>
      <c r="T1967" t="s">
        <v>4583</v>
      </c>
      <c r="U1967" t="s">
        <v>76</v>
      </c>
      <c r="V1967" t="s">
        <v>1537</v>
      </c>
      <c r="W1967" t="s">
        <v>36</v>
      </c>
      <c r="X1967" t="s">
        <v>37</v>
      </c>
      <c r="Y1967" t="s">
        <v>38</v>
      </c>
      <c r="Z1967" t="s">
        <v>35</v>
      </c>
      <c r="AA1967" s="6">
        <v>55144843</v>
      </c>
      <c r="AB1967" s="6">
        <v>0</v>
      </c>
      <c r="AC1967" s="6">
        <v>55144843</v>
      </c>
      <c r="AD1967" s="6">
        <f t="shared" si="30"/>
        <v>0</v>
      </c>
      <c r="AE1967" s="6">
        <v>55144843</v>
      </c>
      <c r="AF1967" t="s">
        <v>637</v>
      </c>
      <c r="AG1967" t="s">
        <v>5483</v>
      </c>
      <c r="AH1967" t="s">
        <v>3270</v>
      </c>
      <c r="AI1967" t="s">
        <v>3270</v>
      </c>
      <c r="AJ1967" t="s">
        <v>1096</v>
      </c>
      <c r="AK1967" t="s">
        <v>5483</v>
      </c>
      <c r="AL1967" t="s">
        <v>5483</v>
      </c>
      <c r="AM1967" t="s">
        <v>5483</v>
      </c>
      <c r="AN1967" t="s">
        <v>5483</v>
      </c>
      <c r="AO1967" t="s">
        <v>12535</v>
      </c>
    </row>
    <row r="1968" spans="1:41" x14ac:dyDescent="0.3">
      <c r="A1968" t="s">
        <v>12151</v>
      </c>
      <c r="B1968" t="s">
        <v>12152</v>
      </c>
      <c r="C1968" t="s">
        <v>1280</v>
      </c>
      <c r="D1968" t="s">
        <v>28</v>
      </c>
      <c r="E1968" t="s">
        <v>6528</v>
      </c>
      <c r="F1968" t="s">
        <v>6528</v>
      </c>
      <c r="G1968" t="s">
        <v>6528</v>
      </c>
      <c r="H1968" t="s">
        <v>5556</v>
      </c>
      <c r="I1968" t="s">
        <v>12536</v>
      </c>
      <c r="J1968" t="s">
        <v>5483</v>
      </c>
      <c r="K1968" t="s">
        <v>5558</v>
      </c>
      <c r="L1968" t="s">
        <v>12537</v>
      </c>
      <c r="M1968" t="s">
        <v>12538</v>
      </c>
      <c r="N1968" t="s">
        <v>5487</v>
      </c>
      <c r="O1968" t="s">
        <v>12539</v>
      </c>
      <c r="P1968" t="s">
        <v>5489</v>
      </c>
      <c r="Q1968" t="s">
        <v>5675</v>
      </c>
      <c r="R1968" t="s">
        <v>5676</v>
      </c>
      <c r="S1968" t="s">
        <v>12186</v>
      </c>
      <c r="T1968" t="s">
        <v>4583</v>
      </c>
      <c r="U1968" t="s">
        <v>369</v>
      </c>
      <c r="V1968" t="s">
        <v>1189</v>
      </c>
      <c r="W1968" t="s">
        <v>36</v>
      </c>
      <c r="X1968" t="s">
        <v>37</v>
      </c>
      <c r="Y1968" t="s">
        <v>38</v>
      </c>
      <c r="Z1968" t="s">
        <v>35</v>
      </c>
      <c r="AA1968" s="6">
        <v>48826644</v>
      </c>
      <c r="AB1968" s="6">
        <v>0</v>
      </c>
      <c r="AC1968" s="6">
        <v>48826644</v>
      </c>
      <c r="AD1968" s="6">
        <f t="shared" si="30"/>
        <v>0</v>
      </c>
      <c r="AE1968" s="6">
        <v>48826644</v>
      </c>
      <c r="AF1968" t="s">
        <v>637</v>
      </c>
      <c r="AG1968" t="s">
        <v>5483</v>
      </c>
      <c r="AH1968" t="s">
        <v>952</v>
      </c>
      <c r="AI1968" t="s">
        <v>952</v>
      </c>
      <c r="AJ1968" t="s">
        <v>1280</v>
      </c>
      <c r="AK1968" t="s">
        <v>5483</v>
      </c>
      <c r="AL1968" t="s">
        <v>5483</v>
      </c>
      <c r="AM1968" t="s">
        <v>5483</v>
      </c>
      <c r="AN1968" t="s">
        <v>5483</v>
      </c>
      <c r="AO1968" t="s">
        <v>4787</v>
      </c>
    </row>
    <row r="1969" spans="1:41" x14ac:dyDescent="0.3">
      <c r="A1969" t="s">
        <v>12151</v>
      </c>
      <c r="B1969" t="s">
        <v>12152</v>
      </c>
      <c r="C1969" t="s">
        <v>1206</v>
      </c>
      <c r="D1969" t="s">
        <v>28</v>
      </c>
      <c r="E1969" t="s">
        <v>6528</v>
      </c>
      <c r="F1969" t="s">
        <v>6528</v>
      </c>
      <c r="G1969" t="s">
        <v>6528</v>
      </c>
      <c r="H1969" t="s">
        <v>5556</v>
      </c>
      <c r="I1969" t="s">
        <v>12540</v>
      </c>
      <c r="J1969" t="s">
        <v>5483</v>
      </c>
      <c r="K1969" t="s">
        <v>5558</v>
      </c>
      <c r="L1969" t="s">
        <v>12541</v>
      </c>
      <c r="M1969" t="s">
        <v>12542</v>
      </c>
      <c r="N1969" t="s">
        <v>5487</v>
      </c>
      <c r="O1969" t="s">
        <v>12543</v>
      </c>
      <c r="P1969" t="s">
        <v>5489</v>
      </c>
      <c r="Q1969" t="s">
        <v>5518</v>
      </c>
      <c r="R1969" t="s">
        <v>5519</v>
      </c>
      <c r="S1969" t="s">
        <v>12186</v>
      </c>
      <c r="T1969" t="s">
        <v>4583</v>
      </c>
      <c r="U1969" t="s">
        <v>411</v>
      </c>
      <c r="V1969" t="s">
        <v>1791</v>
      </c>
      <c r="W1969" t="s">
        <v>36</v>
      </c>
      <c r="X1969" t="s">
        <v>37</v>
      </c>
      <c r="Y1969" t="s">
        <v>38</v>
      </c>
      <c r="Z1969" t="s">
        <v>35</v>
      </c>
      <c r="AA1969" s="6">
        <v>41243666</v>
      </c>
      <c r="AB1969" s="6">
        <v>0</v>
      </c>
      <c r="AC1969" s="6">
        <v>41243666</v>
      </c>
      <c r="AD1969" s="6">
        <f t="shared" si="30"/>
        <v>0</v>
      </c>
      <c r="AE1969" s="6">
        <v>41243666</v>
      </c>
      <c r="AF1969" t="s">
        <v>637</v>
      </c>
      <c r="AG1969" t="s">
        <v>5483</v>
      </c>
      <c r="AH1969" t="s">
        <v>1341</v>
      </c>
      <c r="AI1969" t="s">
        <v>1341</v>
      </c>
      <c r="AJ1969" t="s">
        <v>1206</v>
      </c>
      <c r="AK1969" t="s">
        <v>5483</v>
      </c>
      <c r="AL1969" t="s">
        <v>5483</v>
      </c>
      <c r="AM1969" t="s">
        <v>5483</v>
      </c>
      <c r="AN1969" t="s">
        <v>5483</v>
      </c>
      <c r="AO1969" t="s">
        <v>12544</v>
      </c>
    </row>
    <row r="1970" spans="1:41" x14ac:dyDescent="0.3">
      <c r="A1970" t="s">
        <v>12151</v>
      </c>
      <c r="B1970" t="s">
        <v>12152</v>
      </c>
      <c r="C1970" t="s">
        <v>1229</v>
      </c>
      <c r="D1970" t="s">
        <v>28</v>
      </c>
      <c r="E1970" t="s">
        <v>6528</v>
      </c>
      <c r="F1970" t="s">
        <v>6528</v>
      </c>
      <c r="G1970" t="s">
        <v>6528</v>
      </c>
      <c r="H1970" t="s">
        <v>5556</v>
      </c>
      <c r="I1970" t="s">
        <v>12545</v>
      </c>
      <c r="J1970" t="s">
        <v>5483</v>
      </c>
      <c r="K1970" t="s">
        <v>5558</v>
      </c>
      <c r="L1970" t="s">
        <v>12546</v>
      </c>
      <c r="M1970" t="s">
        <v>12547</v>
      </c>
      <c r="N1970" t="s">
        <v>5487</v>
      </c>
      <c r="O1970" t="s">
        <v>12548</v>
      </c>
      <c r="P1970" t="s">
        <v>5489</v>
      </c>
      <c r="Q1970" t="s">
        <v>5604</v>
      </c>
      <c r="R1970" t="s">
        <v>5605</v>
      </c>
      <c r="S1970" t="s">
        <v>12186</v>
      </c>
      <c r="T1970" t="s">
        <v>4583</v>
      </c>
      <c r="U1970" t="s">
        <v>76</v>
      </c>
      <c r="V1970" t="s">
        <v>1537</v>
      </c>
      <c r="W1970" t="s">
        <v>36</v>
      </c>
      <c r="X1970" t="s">
        <v>37</v>
      </c>
      <c r="Y1970" t="s">
        <v>38</v>
      </c>
      <c r="Z1970" t="s">
        <v>35</v>
      </c>
      <c r="AA1970" s="6">
        <v>45368035</v>
      </c>
      <c r="AB1970" s="6">
        <v>0</v>
      </c>
      <c r="AC1970" s="6">
        <v>45368035</v>
      </c>
      <c r="AD1970" s="6">
        <f t="shared" si="30"/>
        <v>0</v>
      </c>
      <c r="AE1970" s="6">
        <v>45368035</v>
      </c>
      <c r="AF1970" t="s">
        <v>637</v>
      </c>
      <c r="AG1970" t="s">
        <v>5483</v>
      </c>
      <c r="AH1970" t="s">
        <v>2362</v>
      </c>
      <c r="AI1970" t="s">
        <v>2362</v>
      </c>
      <c r="AJ1970" t="s">
        <v>1229</v>
      </c>
      <c r="AK1970" t="s">
        <v>5483</v>
      </c>
      <c r="AL1970" t="s">
        <v>5483</v>
      </c>
      <c r="AM1970" t="s">
        <v>5483</v>
      </c>
      <c r="AN1970" t="s">
        <v>5483</v>
      </c>
      <c r="AO1970" t="s">
        <v>4867</v>
      </c>
    </row>
    <row r="1971" spans="1:41" x14ac:dyDescent="0.3">
      <c r="A1971" t="s">
        <v>12151</v>
      </c>
      <c r="B1971" t="s">
        <v>12152</v>
      </c>
      <c r="C1971" t="s">
        <v>1212</v>
      </c>
      <c r="D1971" t="s">
        <v>28</v>
      </c>
      <c r="E1971" t="s">
        <v>6528</v>
      </c>
      <c r="F1971" t="s">
        <v>6528</v>
      </c>
      <c r="G1971" t="s">
        <v>6528</v>
      </c>
      <c r="H1971" t="s">
        <v>5556</v>
      </c>
      <c r="I1971" t="s">
        <v>12549</v>
      </c>
      <c r="J1971" t="s">
        <v>5483</v>
      </c>
      <c r="K1971" t="s">
        <v>5558</v>
      </c>
      <c r="L1971" t="s">
        <v>12550</v>
      </c>
      <c r="M1971" t="s">
        <v>12551</v>
      </c>
      <c r="N1971" t="s">
        <v>5487</v>
      </c>
      <c r="O1971" t="s">
        <v>12552</v>
      </c>
      <c r="P1971" t="s">
        <v>5489</v>
      </c>
      <c r="Q1971" t="s">
        <v>5595</v>
      </c>
      <c r="R1971" t="s">
        <v>5596</v>
      </c>
      <c r="S1971" t="s">
        <v>12186</v>
      </c>
      <c r="T1971" t="s">
        <v>4583</v>
      </c>
      <c r="U1971" t="s">
        <v>427</v>
      </c>
      <c r="V1971" t="s">
        <v>1232</v>
      </c>
      <c r="W1971" t="s">
        <v>36</v>
      </c>
      <c r="X1971" t="s">
        <v>37</v>
      </c>
      <c r="Y1971" t="s">
        <v>38</v>
      </c>
      <c r="Z1971" t="s">
        <v>35</v>
      </c>
      <c r="AA1971" s="6">
        <v>55144843</v>
      </c>
      <c r="AB1971" s="6">
        <v>0</v>
      </c>
      <c r="AC1971" s="6">
        <v>55144843</v>
      </c>
      <c r="AD1971" s="6">
        <f t="shared" si="30"/>
        <v>0</v>
      </c>
      <c r="AE1971" s="6">
        <v>55144843</v>
      </c>
      <c r="AF1971" t="s">
        <v>637</v>
      </c>
      <c r="AG1971" t="s">
        <v>5483</v>
      </c>
      <c r="AH1971" t="s">
        <v>2369</v>
      </c>
      <c r="AI1971" t="s">
        <v>2369</v>
      </c>
      <c r="AJ1971" t="s">
        <v>1212</v>
      </c>
      <c r="AK1971" t="s">
        <v>5483</v>
      </c>
      <c r="AL1971" t="s">
        <v>5483</v>
      </c>
      <c r="AM1971" t="s">
        <v>5483</v>
      </c>
      <c r="AN1971" t="s">
        <v>5483</v>
      </c>
      <c r="AO1971" t="s">
        <v>4871</v>
      </c>
    </row>
    <row r="1972" spans="1:41" x14ac:dyDescent="0.3">
      <c r="A1972" t="s">
        <v>12151</v>
      </c>
      <c r="B1972" t="s">
        <v>12152</v>
      </c>
      <c r="C1972" t="s">
        <v>793</v>
      </c>
      <c r="D1972" t="s">
        <v>28</v>
      </c>
      <c r="E1972" t="s">
        <v>6528</v>
      </c>
      <c r="F1972" t="s">
        <v>6528</v>
      </c>
      <c r="G1972" t="s">
        <v>6528</v>
      </c>
      <c r="H1972" t="s">
        <v>5556</v>
      </c>
      <c r="I1972" t="s">
        <v>12553</v>
      </c>
      <c r="J1972" t="s">
        <v>5483</v>
      </c>
      <c r="K1972" t="s">
        <v>5558</v>
      </c>
      <c r="L1972" t="s">
        <v>12554</v>
      </c>
      <c r="M1972" t="s">
        <v>12555</v>
      </c>
      <c r="N1972" t="s">
        <v>5487</v>
      </c>
      <c r="O1972" t="s">
        <v>12556</v>
      </c>
      <c r="P1972" t="s">
        <v>5489</v>
      </c>
      <c r="Q1972" t="s">
        <v>5518</v>
      </c>
      <c r="R1972" t="s">
        <v>5519</v>
      </c>
      <c r="S1972" t="s">
        <v>12186</v>
      </c>
      <c r="T1972" t="s">
        <v>4583</v>
      </c>
      <c r="U1972" t="s">
        <v>369</v>
      </c>
      <c r="V1972" t="s">
        <v>1189</v>
      </c>
      <c r="W1972" t="s">
        <v>36</v>
      </c>
      <c r="X1972" t="s">
        <v>37</v>
      </c>
      <c r="Y1972" t="s">
        <v>38</v>
      </c>
      <c r="Z1972" t="s">
        <v>35</v>
      </c>
      <c r="AA1972" s="6">
        <v>61486506</v>
      </c>
      <c r="AB1972" s="6">
        <v>0</v>
      </c>
      <c r="AC1972" s="6">
        <v>61486506</v>
      </c>
      <c r="AD1972" s="6">
        <f t="shared" si="30"/>
        <v>0</v>
      </c>
      <c r="AE1972" s="6">
        <v>61486506</v>
      </c>
      <c r="AF1972" t="s">
        <v>637</v>
      </c>
      <c r="AG1972" t="s">
        <v>5483</v>
      </c>
      <c r="AH1972" t="s">
        <v>2336</v>
      </c>
      <c r="AI1972" t="s">
        <v>2336</v>
      </c>
      <c r="AJ1972" t="s">
        <v>793</v>
      </c>
      <c r="AK1972" t="s">
        <v>5483</v>
      </c>
      <c r="AL1972" t="s">
        <v>5483</v>
      </c>
      <c r="AM1972" t="s">
        <v>5483</v>
      </c>
      <c r="AN1972" t="s">
        <v>5483</v>
      </c>
      <c r="AO1972" t="s">
        <v>4864</v>
      </c>
    </row>
    <row r="1973" spans="1:41" x14ac:dyDescent="0.3">
      <c r="A1973" t="s">
        <v>12151</v>
      </c>
      <c r="B1973" t="s">
        <v>12152</v>
      </c>
      <c r="C1973" t="s">
        <v>1422</v>
      </c>
      <c r="D1973" t="s">
        <v>28</v>
      </c>
      <c r="E1973" t="s">
        <v>6540</v>
      </c>
      <c r="F1973" t="s">
        <v>6540</v>
      </c>
      <c r="G1973" t="s">
        <v>6540</v>
      </c>
      <c r="H1973" t="s">
        <v>5599</v>
      </c>
      <c r="I1973" t="s">
        <v>12557</v>
      </c>
      <c r="J1973" t="s">
        <v>5483</v>
      </c>
      <c r="K1973" t="s">
        <v>5484</v>
      </c>
      <c r="L1973" t="s">
        <v>6261</v>
      </c>
      <c r="M1973" t="s">
        <v>6262</v>
      </c>
      <c r="N1973" t="s">
        <v>5721</v>
      </c>
      <c r="O1973" t="s">
        <v>5483</v>
      </c>
      <c r="P1973" t="s">
        <v>5483</v>
      </c>
      <c r="Q1973" t="s">
        <v>5483</v>
      </c>
      <c r="R1973" t="s">
        <v>5483</v>
      </c>
      <c r="S1973" t="s">
        <v>12325</v>
      </c>
      <c r="T1973" t="s">
        <v>4728</v>
      </c>
      <c r="U1973" t="s">
        <v>534</v>
      </c>
      <c r="V1973" t="s">
        <v>535</v>
      </c>
      <c r="W1973" t="s">
        <v>87</v>
      </c>
      <c r="X1973" t="s">
        <v>88</v>
      </c>
      <c r="Y1973" t="s">
        <v>38</v>
      </c>
      <c r="Z1973" t="s">
        <v>35</v>
      </c>
      <c r="AA1973" s="6">
        <v>55650</v>
      </c>
      <c r="AB1973" s="6">
        <v>0</v>
      </c>
      <c r="AC1973" s="6">
        <v>55650</v>
      </c>
      <c r="AD1973" s="6">
        <f t="shared" si="30"/>
        <v>55650</v>
      </c>
      <c r="AE1973" s="6">
        <v>0</v>
      </c>
      <c r="AF1973" t="s">
        <v>5492</v>
      </c>
      <c r="AG1973" t="s">
        <v>5483</v>
      </c>
      <c r="AH1973" t="s">
        <v>799</v>
      </c>
      <c r="AI1973" t="s">
        <v>799</v>
      </c>
      <c r="AJ1973" t="s">
        <v>1422</v>
      </c>
      <c r="AK1973" t="s">
        <v>4962</v>
      </c>
      <c r="AL1973" t="s">
        <v>4912</v>
      </c>
      <c r="AM1973" t="s">
        <v>4913</v>
      </c>
      <c r="AN1973" t="s">
        <v>5483</v>
      </c>
      <c r="AO1973" t="s">
        <v>4911</v>
      </c>
    </row>
    <row r="1974" spans="1:41" x14ac:dyDescent="0.3">
      <c r="A1974" t="s">
        <v>12151</v>
      </c>
      <c r="B1974" t="s">
        <v>12152</v>
      </c>
      <c r="C1974" t="s">
        <v>1341</v>
      </c>
      <c r="D1974" t="s">
        <v>28</v>
      </c>
      <c r="E1974" t="s">
        <v>6540</v>
      </c>
      <c r="F1974" t="s">
        <v>6540</v>
      </c>
      <c r="G1974" t="s">
        <v>6540</v>
      </c>
      <c r="H1974" t="s">
        <v>5521</v>
      </c>
      <c r="I1974" t="s">
        <v>12558</v>
      </c>
      <c r="J1974" t="s">
        <v>5483</v>
      </c>
      <c r="K1974" t="s">
        <v>5558</v>
      </c>
      <c r="L1974" t="s">
        <v>12559</v>
      </c>
      <c r="M1974" t="s">
        <v>12560</v>
      </c>
      <c r="N1974" t="s">
        <v>5487</v>
      </c>
      <c r="O1974" t="s">
        <v>12561</v>
      </c>
      <c r="P1974" t="s">
        <v>5489</v>
      </c>
      <c r="Q1974" t="s">
        <v>7375</v>
      </c>
      <c r="R1974" t="s">
        <v>7376</v>
      </c>
      <c r="S1974" t="s">
        <v>12186</v>
      </c>
      <c r="T1974" t="s">
        <v>4583</v>
      </c>
      <c r="U1974" t="s">
        <v>427</v>
      </c>
      <c r="V1974" t="s">
        <v>1232</v>
      </c>
      <c r="W1974" t="s">
        <v>36</v>
      </c>
      <c r="X1974" t="s">
        <v>37</v>
      </c>
      <c r="Y1974" t="s">
        <v>38</v>
      </c>
      <c r="Z1974" t="s">
        <v>35</v>
      </c>
      <c r="AA1974" s="6">
        <v>34742418</v>
      </c>
      <c r="AB1974" s="6">
        <v>0</v>
      </c>
      <c r="AC1974" s="6">
        <v>34742418</v>
      </c>
      <c r="AD1974" s="6">
        <f t="shared" si="30"/>
        <v>0</v>
      </c>
      <c r="AE1974" s="6">
        <v>34742418</v>
      </c>
      <c r="AF1974" t="s">
        <v>637</v>
      </c>
      <c r="AG1974" t="s">
        <v>5483</v>
      </c>
      <c r="AH1974" t="s">
        <v>1123</v>
      </c>
      <c r="AI1974" t="s">
        <v>1123</v>
      </c>
      <c r="AJ1974" t="s">
        <v>1341</v>
      </c>
      <c r="AK1974" t="s">
        <v>5483</v>
      </c>
      <c r="AL1974" t="s">
        <v>5483</v>
      </c>
      <c r="AM1974" t="s">
        <v>5483</v>
      </c>
      <c r="AN1974" t="s">
        <v>5483</v>
      </c>
      <c r="AO1974" t="s">
        <v>4807</v>
      </c>
    </row>
    <row r="1975" spans="1:41" x14ac:dyDescent="0.3">
      <c r="A1975" t="s">
        <v>12151</v>
      </c>
      <c r="B1975" t="s">
        <v>12152</v>
      </c>
      <c r="C1975" t="s">
        <v>2336</v>
      </c>
      <c r="D1975" t="s">
        <v>28</v>
      </c>
      <c r="E1975" t="s">
        <v>6540</v>
      </c>
      <c r="F1975" t="s">
        <v>6540</v>
      </c>
      <c r="G1975" t="s">
        <v>6540</v>
      </c>
      <c r="H1975" t="s">
        <v>5556</v>
      </c>
      <c r="I1975" t="s">
        <v>12562</v>
      </c>
      <c r="J1975" t="s">
        <v>5483</v>
      </c>
      <c r="K1975" t="s">
        <v>5558</v>
      </c>
      <c r="L1975" t="s">
        <v>12563</v>
      </c>
      <c r="M1975" t="s">
        <v>12564</v>
      </c>
      <c r="N1975" t="s">
        <v>5487</v>
      </c>
      <c r="O1975" t="s">
        <v>12565</v>
      </c>
      <c r="P1975" t="s">
        <v>5489</v>
      </c>
      <c r="Q1975" t="s">
        <v>5675</v>
      </c>
      <c r="R1975" t="s">
        <v>5676</v>
      </c>
      <c r="S1975" t="s">
        <v>12186</v>
      </c>
      <c r="T1975" t="s">
        <v>4583</v>
      </c>
      <c r="U1975" t="s">
        <v>427</v>
      </c>
      <c r="V1975" t="s">
        <v>1232</v>
      </c>
      <c r="W1975" t="s">
        <v>36</v>
      </c>
      <c r="X1975" t="s">
        <v>37</v>
      </c>
      <c r="Y1975" t="s">
        <v>38</v>
      </c>
      <c r="Z1975" t="s">
        <v>35</v>
      </c>
      <c r="AA1975" s="6">
        <v>68345853</v>
      </c>
      <c r="AB1975" s="6">
        <v>0</v>
      </c>
      <c r="AC1975" s="6">
        <v>68345853</v>
      </c>
      <c r="AD1975" s="6">
        <f t="shared" si="30"/>
        <v>0</v>
      </c>
      <c r="AE1975" s="6">
        <v>68345853</v>
      </c>
      <c r="AF1975" t="s">
        <v>637</v>
      </c>
      <c r="AG1975" t="s">
        <v>5483</v>
      </c>
      <c r="AH1975" t="s">
        <v>779</v>
      </c>
      <c r="AI1975" t="s">
        <v>779</v>
      </c>
      <c r="AJ1975" t="s">
        <v>2336</v>
      </c>
      <c r="AK1975" t="s">
        <v>5483</v>
      </c>
      <c r="AL1975" t="s">
        <v>5483</v>
      </c>
      <c r="AM1975" t="s">
        <v>5483</v>
      </c>
      <c r="AN1975" t="s">
        <v>5483</v>
      </c>
      <c r="AO1975" t="s">
        <v>4888</v>
      </c>
    </row>
    <row r="1976" spans="1:41" x14ac:dyDescent="0.3">
      <c r="A1976" t="s">
        <v>12151</v>
      </c>
      <c r="B1976" t="s">
        <v>12152</v>
      </c>
      <c r="C1976" t="s">
        <v>2362</v>
      </c>
      <c r="D1976" t="s">
        <v>28</v>
      </c>
      <c r="E1976" t="s">
        <v>6540</v>
      </c>
      <c r="F1976" t="s">
        <v>6540</v>
      </c>
      <c r="G1976" t="s">
        <v>6540</v>
      </c>
      <c r="H1976" t="s">
        <v>5556</v>
      </c>
      <c r="I1976" t="s">
        <v>12566</v>
      </c>
      <c r="J1976" t="s">
        <v>5483</v>
      </c>
      <c r="K1976" t="s">
        <v>5558</v>
      </c>
      <c r="L1976" t="s">
        <v>12567</v>
      </c>
      <c r="M1976" t="s">
        <v>12568</v>
      </c>
      <c r="N1976" t="s">
        <v>5487</v>
      </c>
      <c r="O1976" t="s">
        <v>12569</v>
      </c>
      <c r="P1976" t="s">
        <v>5489</v>
      </c>
      <c r="Q1976" t="s">
        <v>5518</v>
      </c>
      <c r="R1976" t="s">
        <v>5519</v>
      </c>
      <c r="S1976" t="s">
        <v>12186</v>
      </c>
      <c r="T1976" t="s">
        <v>4583</v>
      </c>
      <c r="U1976" t="s">
        <v>90</v>
      </c>
      <c r="V1976" t="s">
        <v>848</v>
      </c>
      <c r="W1976" t="s">
        <v>36</v>
      </c>
      <c r="X1976" t="s">
        <v>37</v>
      </c>
      <c r="Y1976" t="s">
        <v>38</v>
      </c>
      <c r="Z1976" t="s">
        <v>35</v>
      </c>
      <c r="AA1976" s="6">
        <v>42007440</v>
      </c>
      <c r="AB1976" s="6">
        <v>0</v>
      </c>
      <c r="AC1976" s="6">
        <v>42007440</v>
      </c>
      <c r="AD1976" s="6">
        <f t="shared" si="30"/>
        <v>0</v>
      </c>
      <c r="AE1976" s="6">
        <v>42007440</v>
      </c>
      <c r="AF1976" t="s">
        <v>637</v>
      </c>
      <c r="AG1976" t="s">
        <v>5483</v>
      </c>
      <c r="AH1976" t="s">
        <v>888</v>
      </c>
      <c r="AI1976" t="s">
        <v>888</v>
      </c>
      <c r="AJ1976" t="s">
        <v>2362</v>
      </c>
      <c r="AK1976" t="s">
        <v>5483</v>
      </c>
      <c r="AL1976" t="s">
        <v>5483</v>
      </c>
      <c r="AM1976" t="s">
        <v>5483</v>
      </c>
      <c r="AN1976" t="s">
        <v>5483</v>
      </c>
      <c r="AO1976" t="s">
        <v>12570</v>
      </c>
    </row>
    <row r="1977" spans="1:41" x14ac:dyDescent="0.3">
      <c r="A1977" t="s">
        <v>12151</v>
      </c>
      <c r="B1977" t="s">
        <v>12152</v>
      </c>
      <c r="C1977" t="s">
        <v>3270</v>
      </c>
      <c r="D1977" t="s">
        <v>28</v>
      </c>
      <c r="E1977" t="s">
        <v>6540</v>
      </c>
      <c r="F1977" t="s">
        <v>6540</v>
      </c>
      <c r="G1977" t="s">
        <v>6540</v>
      </c>
      <c r="H1977" t="s">
        <v>5521</v>
      </c>
      <c r="I1977" t="s">
        <v>12571</v>
      </c>
      <c r="J1977" t="s">
        <v>5483</v>
      </c>
      <c r="K1977" t="s">
        <v>5558</v>
      </c>
      <c r="L1977" t="s">
        <v>12572</v>
      </c>
      <c r="M1977" t="s">
        <v>12573</v>
      </c>
      <c r="N1977" t="s">
        <v>5487</v>
      </c>
      <c r="O1977" t="s">
        <v>12574</v>
      </c>
      <c r="P1977" t="s">
        <v>5489</v>
      </c>
      <c r="Q1977" t="s">
        <v>5573</v>
      </c>
      <c r="R1977" t="s">
        <v>5574</v>
      </c>
      <c r="S1977" t="s">
        <v>12186</v>
      </c>
      <c r="T1977" t="s">
        <v>4583</v>
      </c>
      <c r="U1977" t="s">
        <v>369</v>
      </c>
      <c r="V1977" t="s">
        <v>1189</v>
      </c>
      <c r="W1977" t="s">
        <v>36</v>
      </c>
      <c r="X1977" t="s">
        <v>37</v>
      </c>
      <c r="Y1977" t="s">
        <v>38</v>
      </c>
      <c r="Z1977" t="s">
        <v>35</v>
      </c>
      <c r="AA1977" s="6">
        <v>34742418</v>
      </c>
      <c r="AB1977" s="6">
        <v>0</v>
      </c>
      <c r="AC1977" s="6">
        <v>34742418</v>
      </c>
      <c r="AD1977" s="6">
        <f t="shared" si="30"/>
        <v>0</v>
      </c>
      <c r="AE1977" s="6">
        <v>34742418</v>
      </c>
      <c r="AF1977" t="s">
        <v>637</v>
      </c>
      <c r="AG1977" t="s">
        <v>5483</v>
      </c>
      <c r="AH1977" t="s">
        <v>1089</v>
      </c>
      <c r="AI1977" t="s">
        <v>1089</v>
      </c>
      <c r="AJ1977" t="s">
        <v>3270</v>
      </c>
      <c r="AK1977" t="s">
        <v>5483</v>
      </c>
      <c r="AL1977" t="s">
        <v>5483</v>
      </c>
      <c r="AM1977" t="s">
        <v>5483</v>
      </c>
      <c r="AN1977" t="s">
        <v>5483</v>
      </c>
      <c r="AO1977" t="s">
        <v>12575</v>
      </c>
    </row>
    <row r="1978" spans="1:41" x14ac:dyDescent="0.3">
      <c r="A1978" t="s">
        <v>12151</v>
      </c>
      <c r="B1978" t="s">
        <v>12152</v>
      </c>
      <c r="C1978" t="s">
        <v>2369</v>
      </c>
      <c r="D1978" t="s">
        <v>28</v>
      </c>
      <c r="E1978" t="s">
        <v>6540</v>
      </c>
      <c r="F1978" t="s">
        <v>6540</v>
      </c>
      <c r="G1978" t="s">
        <v>6540</v>
      </c>
      <c r="H1978" t="s">
        <v>5521</v>
      </c>
      <c r="I1978" t="s">
        <v>12576</v>
      </c>
      <c r="J1978" t="s">
        <v>5483</v>
      </c>
      <c r="K1978" t="s">
        <v>5558</v>
      </c>
      <c r="L1978" t="s">
        <v>12577</v>
      </c>
      <c r="M1978" t="s">
        <v>12578</v>
      </c>
      <c r="N1978" t="s">
        <v>5487</v>
      </c>
      <c r="O1978" t="s">
        <v>12579</v>
      </c>
      <c r="P1978" t="s">
        <v>5489</v>
      </c>
      <c r="Q1978" t="s">
        <v>7375</v>
      </c>
      <c r="R1978" t="s">
        <v>7376</v>
      </c>
      <c r="S1978" t="s">
        <v>12186</v>
      </c>
      <c r="T1978" t="s">
        <v>4583</v>
      </c>
      <c r="U1978" t="s">
        <v>427</v>
      </c>
      <c r="V1978" t="s">
        <v>1232</v>
      </c>
      <c r="W1978" t="s">
        <v>36</v>
      </c>
      <c r="X1978" t="s">
        <v>37</v>
      </c>
      <c r="Y1978" t="s">
        <v>38</v>
      </c>
      <c r="Z1978" t="s">
        <v>35</v>
      </c>
      <c r="AA1978" s="6">
        <v>34742418</v>
      </c>
      <c r="AB1978" s="6">
        <v>0</v>
      </c>
      <c r="AC1978" s="6">
        <v>34742418</v>
      </c>
      <c r="AD1978" s="6">
        <f t="shared" si="30"/>
        <v>0</v>
      </c>
      <c r="AE1978" s="6">
        <v>34742418</v>
      </c>
      <c r="AF1978" t="s">
        <v>637</v>
      </c>
      <c r="AG1978" t="s">
        <v>5483</v>
      </c>
      <c r="AH1978" t="s">
        <v>948</v>
      </c>
      <c r="AI1978" t="s">
        <v>948</v>
      </c>
      <c r="AJ1978" t="s">
        <v>2369</v>
      </c>
      <c r="AK1978" t="s">
        <v>5483</v>
      </c>
      <c r="AL1978" t="s">
        <v>5483</v>
      </c>
      <c r="AM1978" t="s">
        <v>5483</v>
      </c>
      <c r="AN1978" t="s">
        <v>5483</v>
      </c>
      <c r="AO1978" t="s">
        <v>4799</v>
      </c>
    </row>
    <row r="1979" spans="1:41" x14ac:dyDescent="0.3">
      <c r="A1979" t="s">
        <v>12151</v>
      </c>
      <c r="B1979" t="s">
        <v>12152</v>
      </c>
      <c r="C1979" t="s">
        <v>2402</v>
      </c>
      <c r="D1979" t="s">
        <v>28</v>
      </c>
      <c r="E1979" t="s">
        <v>6540</v>
      </c>
      <c r="F1979" t="s">
        <v>6540</v>
      </c>
      <c r="G1979" t="s">
        <v>6540</v>
      </c>
      <c r="H1979" t="s">
        <v>5521</v>
      </c>
      <c r="I1979" t="s">
        <v>12580</v>
      </c>
      <c r="J1979" t="s">
        <v>5483</v>
      </c>
      <c r="K1979" t="s">
        <v>5558</v>
      </c>
      <c r="L1979" t="s">
        <v>12581</v>
      </c>
      <c r="M1979" t="s">
        <v>12582</v>
      </c>
      <c r="N1979" t="s">
        <v>5487</v>
      </c>
      <c r="O1979" t="s">
        <v>12583</v>
      </c>
      <c r="P1979" t="s">
        <v>5489</v>
      </c>
      <c r="Q1979" t="s">
        <v>5518</v>
      </c>
      <c r="R1979" t="s">
        <v>5519</v>
      </c>
      <c r="S1979" t="s">
        <v>12186</v>
      </c>
      <c r="T1979" t="s">
        <v>4583</v>
      </c>
      <c r="U1979" t="s">
        <v>70</v>
      </c>
      <c r="V1979" t="s">
        <v>836</v>
      </c>
      <c r="W1979" t="s">
        <v>36</v>
      </c>
      <c r="X1979" t="s">
        <v>37</v>
      </c>
      <c r="Y1979" t="s">
        <v>38</v>
      </c>
      <c r="Z1979" t="s">
        <v>35</v>
      </c>
      <c r="AA1979" s="6">
        <v>31741275</v>
      </c>
      <c r="AB1979" s="6">
        <v>0</v>
      </c>
      <c r="AC1979" s="6">
        <v>31741275</v>
      </c>
      <c r="AD1979" s="6">
        <f t="shared" si="30"/>
        <v>0</v>
      </c>
      <c r="AE1979" s="6">
        <v>31741275</v>
      </c>
      <c r="AF1979" t="s">
        <v>637</v>
      </c>
      <c r="AG1979" t="s">
        <v>5483</v>
      </c>
      <c r="AH1979" t="s">
        <v>2784</v>
      </c>
      <c r="AI1979" t="s">
        <v>2784</v>
      </c>
      <c r="AJ1979" t="s">
        <v>2402</v>
      </c>
      <c r="AK1979" t="s">
        <v>5483</v>
      </c>
      <c r="AL1979" t="s">
        <v>5483</v>
      </c>
      <c r="AM1979" t="s">
        <v>5483</v>
      </c>
      <c r="AN1979" t="s">
        <v>5483</v>
      </c>
      <c r="AO1979" t="s">
        <v>4879</v>
      </c>
    </row>
    <row r="1980" spans="1:41" x14ac:dyDescent="0.3">
      <c r="A1980" t="s">
        <v>12151</v>
      </c>
      <c r="B1980" t="s">
        <v>12152</v>
      </c>
      <c r="C1980" t="s">
        <v>2384</v>
      </c>
      <c r="D1980" t="s">
        <v>28</v>
      </c>
      <c r="E1980" t="s">
        <v>6540</v>
      </c>
      <c r="F1980" t="s">
        <v>6540</v>
      </c>
      <c r="G1980" t="s">
        <v>6540</v>
      </c>
      <c r="H1980" t="s">
        <v>5556</v>
      </c>
      <c r="I1980" t="s">
        <v>12584</v>
      </c>
      <c r="J1980" t="s">
        <v>5483</v>
      </c>
      <c r="K1980" t="s">
        <v>5558</v>
      </c>
      <c r="L1980" t="s">
        <v>12585</v>
      </c>
      <c r="M1980" t="s">
        <v>12586</v>
      </c>
      <c r="N1980" t="s">
        <v>5487</v>
      </c>
      <c r="O1980" t="s">
        <v>12587</v>
      </c>
      <c r="P1980" t="s">
        <v>5489</v>
      </c>
      <c r="Q1980" t="s">
        <v>5518</v>
      </c>
      <c r="R1980" t="s">
        <v>5519</v>
      </c>
      <c r="S1980" t="s">
        <v>12186</v>
      </c>
      <c r="T1980" t="s">
        <v>4583</v>
      </c>
      <c r="U1980" t="s">
        <v>90</v>
      </c>
      <c r="V1980" t="s">
        <v>848</v>
      </c>
      <c r="W1980" t="s">
        <v>36</v>
      </c>
      <c r="X1980" t="s">
        <v>37</v>
      </c>
      <c r="Y1980" t="s">
        <v>38</v>
      </c>
      <c r="Z1980" t="s">
        <v>35</v>
      </c>
      <c r="AA1980" s="6">
        <v>68345863</v>
      </c>
      <c r="AB1980" s="6">
        <v>0</v>
      </c>
      <c r="AC1980" s="6">
        <v>68345863</v>
      </c>
      <c r="AD1980" s="6">
        <f t="shared" si="30"/>
        <v>0</v>
      </c>
      <c r="AE1980" s="6">
        <v>68345863</v>
      </c>
      <c r="AF1980" t="s">
        <v>637</v>
      </c>
      <c r="AG1980" t="s">
        <v>5483</v>
      </c>
      <c r="AH1980" t="s">
        <v>788</v>
      </c>
      <c r="AI1980" t="s">
        <v>788</v>
      </c>
      <c r="AJ1980" t="s">
        <v>2384</v>
      </c>
      <c r="AK1980" t="s">
        <v>5483</v>
      </c>
      <c r="AL1980" t="s">
        <v>5483</v>
      </c>
      <c r="AM1980" t="s">
        <v>5483</v>
      </c>
      <c r="AN1980" t="s">
        <v>5483</v>
      </c>
      <c r="AO1980" t="s">
        <v>12588</v>
      </c>
    </row>
    <row r="1981" spans="1:41" x14ac:dyDescent="0.3">
      <c r="A1981" t="s">
        <v>12151</v>
      </c>
      <c r="B1981" t="s">
        <v>12152</v>
      </c>
      <c r="C1981" t="s">
        <v>2376</v>
      </c>
      <c r="D1981" t="s">
        <v>28</v>
      </c>
      <c r="E1981" t="s">
        <v>6540</v>
      </c>
      <c r="F1981" t="s">
        <v>6540</v>
      </c>
      <c r="G1981" t="s">
        <v>6540</v>
      </c>
      <c r="H1981" t="s">
        <v>5556</v>
      </c>
      <c r="I1981" t="s">
        <v>12589</v>
      </c>
      <c r="J1981" t="s">
        <v>5483</v>
      </c>
      <c r="K1981" t="s">
        <v>5558</v>
      </c>
      <c r="L1981" t="s">
        <v>12590</v>
      </c>
      <c r="M1981" t="s">
        <v>12591</v>
      </c>
      <c r="N1981" t="s">
        <v>5487</v>
      </c>
      <c r="O1981" t="s">
        <v>12592</v>
      </c>
      <c r="P1981" t="s">
        <v>5489</v>
      </c>
      <c r="Q1981" t="s">
        <v>5604</v>
      </c>
      <c r="R1981" t="s">
        <v>5605</v>
      </c>
      <c r="S1981" t="s">
        <v>12186</v>
      </c>
      <c r="T1981" t="s">
        <v>4583</v>
      </c>
      <c r="U1981" t="s">
        <v>62</v>
      </c>
      <c r="V1981" t="s">
        <v>842</v>
      </c>
      <c r="W1981" t="s">
        <v>36</v>
      </c>
      <c r="X1981" t="s">
        <v>37</v>
      </c>
      <c r="Y1981" t="s">
        <v>38</v>
      </c>
      <c r="Z1981" t="s">
        <v>35</v>
      </c>
      <c r="AA1981" s="6">
        <v>61296733</v>
      </c>
      <c r="AB1981" s="6">
        <v>0</v>
      </c>
      <c r="AC1981" s="6">
        <v>61296733</v>
      </c>
      <c r="AD1981" s="6">
        <f t="shared" si="30"/>
        <v>0</v>
      </c>
      <c r="AE1981" s="6">
        <v>61296733</v>
      </c>
      <c r="AF1981" t="s">
        <v>637</v>
      </c>
      <c r="AG1981" t="s">
        <v>5483</v>
      </c>
      <c r="AH1981" t="s">
        <v>1124</v>
      </c>
      <c r="AI1981" t="s">
        <v>1124</v>
      </c>
      <c r="AJ1981" t="s">
        <v>2376</v>
      </c>
      <c r="AK1981" t="s">
        <v>5483</v>
      </c>
      <c r="AL1981" t="s">
        <v>5483</v>
      </c>
      <c r="AM1981" t="s">
        <v>5483</v>
      </c>
      <c r="AN1981" t="s">
        <v>5483</v>
      </c>
      <c r="AO1981" t="s">
        <v>4896</v>
      </c>
    </row>
    <row r="1982" spans="1:41" x14ac:dyDescent="0.3">
      <c r="A1982" t="s">
        <v>12151</v>
      </c>
      <c r="B1982" t="s">
        <v>12152</v>
      </c>
      <c r="C1982" t="s">
        <v>1586</v>
      </c>
      <c r="D1982" t="s">
        <v>28</v>
      </c>
      <c r="E1982" t="s">
        <v>6540</v>
      </c>
      <c r="F1982" t="s">
        <v>6540</v>
      </c>
      <c r="G1982" t="s">
        <v>6540</v>
      </c>
      <c r="H1982" t="s">
        <v>5556</v>
      </c>
      <c r="I1982" t="s">
        <v>12593</v>
      </c>
      <c r="J1982" t="s">
        <v>5483</v>
      </c>
      <c r="K1982" t="s">
        <v>5558</v>
      </c>
      <c r="L1982" t="s">
        <v>12594</v>
      </c>
      <c r="M1982" t="s">
        <v>12595</v>
      </c>
      <c r="N1982" t="s">
        <v>5487</v>
      </c>
      <c r="O1982" t="s">
        <v>12596</v>
      </c>
      <c r="P1982" t="s">
        <v>5489</v>
      </c>
      <c r="Q1982" t="s">
        <v>5518</v>
      </c>
      <c r="R1982" t="s">
        <v>5519</v>
      </c>
      <c r="S1982" t="s">
        <v>12186</v>
      </c>
      <c r="T1982" t="s">
        <v>4583</v>
      </c>
      <c r="U1982" t="s">
        <v>62</v>
      </c>
      <c r="V1982" t="s">
        <v>842</v>
      </c>
      <c r="W1982" t="s">
        <v>36</v>
      </c>
      <c r="X1982" t="s">
        <v>37</v>
      </c>
      <c r="Y1982" t="s">
        <v>38</v>
      </c>
      <c r="Z1982" t="s">
        <v>35</v>
      </c>
      <c r="AA1982" s="6">
        <v>61296733</v>
      </c>
      <c r="AB1982" s="6">
        <v>0</v>
      </c>
      <c r="AC1982" s="6">
        <v>61296733</v>
      </c>
      <c r="AD1982" s="6">
        <f t="shared" si="30"/>
        <v>0</v>
      </c>
      <c r="AE1982" s="6">
        <v>61296733</v>
      </c>
      <c r="AF1982" t="s">
        <v>637</v>
      </c>
      <c r="AG1982" t="s">
        <v>5483</v>
      </c>
      <c r="AH1982" t="s">
        <v>1130</v>
      </c>
      <c r="AI1982" t="s">
        <v>1130</v>
      </c>
      <c r="AJ1982" t="s">
        <v>1586</v>
      </c>
      <c r="AK1982" t="s">
        <v>5483</v>
      </c>
      <c r="AL1982" t="s">
        <v>5483</v>
      </c>
      <c r="AM1982" t="s">
        <v>5483</v>
      </c>
      <c r="AN1982" t="s">
        <v>5483</v>
      </c>
      <c r="AO1982" t="s">
        <v>4893</v>
      </c>
    </row>
    <row r="1983" spans="1:41" x14ac:dyDescent="0.3">
      <c r="A1983" t="s">
        <v>12151</v>
      </c>
      <c r="B1983" t="s">
        <v>12152</v>
      </c>
      <c r="C1983" t="s">
        <v>2784</v>
      </c>
      <c r="D1983" t="s">
        <v>28</v>
      </c>
      <c r="E1983" t="s">
        <v>6540</v>
      </c>
      <c r="F1983" t="s">
        <v>6540</v>
      </c>
      <c r="G1983" t="s">
        <v>6540</v>
      </c>
      <c r="H1983" t="s">
        <v>5556</v>
      </c>
      <c r="I1983" t="s">
        <v>12597</v>
      </c>
      <c r="J1983" t="s">
        <v>5483</v>
      </c>
      <c r="K1983" t="s">
        <v>5558</v>
      </c>
      <c r="L1983" t="s">
        <v>12598</v>
      </c>
      <c r="M1983" t="s">
        <v>12599</v>
      </c>
      <c r="N1983" t="s">
        <v>5487</v>
      </c>
      <c r="O1983" t="s">
        <v>12600</v>
      </c>
      <c r="P1983" t="s">
        <v>5489</v>
      </c>
      <c r="Q1983" t="s">
        <v>5595</v>
      </c>
      <c r="R1983" t="s">
        <v>5596</v>
      </c>
      <c r="S1983" t="s">
        <v>12186</v>
      </c>
      <c r="T1983" t="s">
        <v>4583</v>
      </c>
      <c r="U1983" t="s">
        <v>62</v>
      </c>
      <c r="V1983" t="s">
        <v>842</v>
      </c>
      <c r="W1983" t="s">
        <v>36</v>
      </c>
      <c r="X1983" t="s">
        <v>37</v>
      </c>
      <c r="Y1983" t="s">
        <v>38</v>
      </c>
      <c r="Z1983" t="s">
        <v>35</v>
      </c>
      <c r="AA1983" s="6">
        <v>61296733</v>
      </c>
      <c r="AB1983" s="6">
        <v>0</v>
      </c>
      <c r="AC1983" s="6">
        <v>61296733</v>
      </c>
      <c r="AD1983" s="6">
        <f t="shared" si="30"/>
        <v>0</v>
      </c>
      <c r="AE1983" s="6">
        <v>61296733</v>
      </c>
      <c r="AF1983" t="s">
        <v>637</v>
      </c>
      <c r="AG1983" t="s">
        <v>5483</v>
      </c>
      <c r="AH1983" t="s">
        <v>1039</v>
      </c>
      <c r="AI1983" t="s">
        <v>1039</v>
      </c>
      <c r="AJ1983" t="s">
        <v>2784</v>
      </c>
      <c r="AK1983" t="s">
        <v>5483</v>
      </c>
      <c r="AL1983" t="s">
        <v>5483</v>
      </c>
      <c r="AM1983" t="s">
        <v>5483</v>
      </c>
      <c r="AN1983" t="s">
        <v>5483</v>
      </c>
      <c r="AO1983" t="s">
        <v>4897</v>
      </c>
    </row>
    <row r="1984" spans="1:41" x14ac:dyDescent="0.3">
      <c r="A1984" t="s">
        <v>12151</v>
      </c>
      <c r="B1984" t="s">
        <v>12152</v>
      </c>
      <c r="C1984" t="s">
        <v>2781</v>
      </c>
      <c r="D1984" t="s">
        <v>28</v>
      </c>
      <c r="E1984" t="s">
        <v>6540</v>
      </c>
      <c r="F1984" t="s">
        <v>6540</v>
      </c>
      <c r="G1984" t="s">
        <v>6540</v>
      </c>
      <c r="H1984" t="s">
        <v>5556</v>
      </c>
      <c r="I1984" t="s">
        <v>12601</v>
      </c>
      <c r="J1984" t="s">
        <v>5483</v>
      </c>
      <c r="K1984" t="s">
        <v>5558</v>
      </c>
      <c r="L1984" t="s">
        <v>12602</v>
      </c>
      <c r="M1984" t="s">
        <v>12603</v>
      </c>
      <c r="N1984" t="s">
        <v>5487</v>
      </c>
      <c r="O1984" t="s">
        <v>12604</v>
      </c>
      <c r="P1984" t="s">
        <v>5489</v>
      </c>
      <c r="Q1984" t="s">
        <v>5518</v>
      </c>
      <c r="R1984" t="s">
        <v>5519</v>
      </c>
      <c r="S1984" t="s">
        <v>12186</v>
      </c>
      <c r="T1984" t="s">
        <v>4583</v>
      </c>
      <c r="U1984" t="s">
        <v>90</v>
      </c>
      <c r="V1984" t="s">
        <v>848</v>
      </c>
      <c r="W1984" t="s">
        <v>36</v>
      </c>
      <c r="X1984" t="s">
        <v>37</v>
      </c>
      <c r="Y1984" t="s">
        <v>38</v>
      </c>
      <c r="Z1984" t="s">
        <v>35</v>
      </c>
      <c r="AA1984" s="6">
        <v>61296733</v>
      </c>
      <c r="AB1984" s="6">
        <v>0</v>
      </c>
      <c r="AC1984" s="6">
        <v>61296733</v>
      </c>
      <c r="AD1984" s="6">
        <f t="shared" si="30"/>
        <v>0</v>
      </c>
      <c r="AE1984" s="6">
        <v>61296733</v>
      </c>
      <c r="AF1984" t="s">
        <v>637</v>
      </c>
      <c r="AG1984" t="s">
        <v>5483</v>
      </c>
      <c r="AH1984" t="s">
        <v>1249</v>
      </c>
      <c r="AI1984" t="s">
        <v>1249</v>
      </c>
      <c r="AJ1984" t="s">
        <v>2781</v>
      </c>
      <c r="AK1984" t="s">
        <v>5483</v>
      </c>
      <c r="AL1984" t="s">
        <v>5483</v>
      </c>
      <c r="AM1984" t="s">
        <v>5483</v>
      </c>
      <c r="AN1984" t="s">
        <v>5483</v>
      </c>
      <c r="AO1984" t="s">
        <v>4919</v>
      </c>
    </row>
    <row r="1985" spans="1:41" x14ac:dyDescent="0.3">
      <c r="A1985" t="s">
        <v>12151</v>
      </c>
      <c r="B1985" t="s">
        <v>12152</v>
      </c>
      <c r="C1985" t="s">
        <v>1342</v>
      </c>
      <c r="D1985" t="s">
        <v>28</v>
      </c>
      <c r="E1985" t="s">
        <v>6635</v>
      </c>
      <c r="F1985" t="s">
        <v>6635</v>
      </c>
      <c r="G1985" t="s">
        <v>6635</v>
      </c>
      <c r="H1985" t="s">
        <v>5521</v>
      </c>
      <c r="I1985" t="s">
        <v>12605</v>
      </c>
      <c r="J1985" t="s">
        <v>5483</v>
      </c>
      <c r="K1985" t="s">
        <v>5558</v>
      </c>
      <c r="L1985" t="s">
        <v>12606</v>
      </c>
      <c r="M1985" t="s">
        <v>12607</v>
      </c>
      <c r="N1985" t="s">
        <v>5487</v>
      </c>
      <c r="O1985" t="s">
        <v>12608</v>
      </c>
      <c r="P1985" t="s">
        <v>5489</v>
      </c>
      <c r="Q1985" t="s">
        <v>5518</v>
      </c>
      <c r="R1985" t="s">
        <v>5519</v>
      </c>
      <c r="S1985" t="s">
        <v>12186</v>
      </c>
      <c r="T1985" t="s">
        <v>4583</v>
      </c>
      <c r="U1985" t="s">
        <v>90</v>
      </c>
      <c r="V1985" t="s">
        <v>848</v>
      </c>
      <c r="W1985" t="s">
        <v>36</v>
      </c>
      <c r="X1985" t="s">
        <v>37</v>
      </c>
      <c r="Y1985" t="s">
        <v>38</v>
      </c>
      <c r="Z1985" t="s">
        <v>35</v>
      </c>
      <c r="AA1985" s="6">
        <v>19708954</v>
      </c>
      <c r="AB1985" s="6">
        <v>0</v>
      </c>
      <c r="AC1985" s="6">
        <v>19708954</v>
      </c>
      <c r="AD1985" s="6">
        <f t="shared" si="30"/>
        <v>0</v>
      </c>
      <c r="AE1985" s="6">
        <v>19708954</v>
      </c>
      <c r="AF1985" t="s">
        <v>637</v>
      </c>
      <c r="AG1985" t="s">
        <v>5483</v>
      </c>
      <c r="AH1985" t="s">
        <v>917</v>
      </c>
      <c r="AI1985" t="s">
        <v>917</v>
      </c>
      <c r="AJ1985" t="s">
        <v>1342</v>
      </c>
      <c r="AK1985" t="s">
        <v>5483</v>
      </c>
      <c r="AL1985" t="s">
        <v>5483</v>
      </c>
      <c r="AM1985" t="s">
        <v>5483</v>
      </c>
      <c r="AN1985" t="s">
        <v>5483</v>
      </c>
      <c r="AO1985" t="s">
        <v>4908</v>
      </c>
    </row>
    <row r="1986" spans="1:41" x14ac:dyDescent="0.3">
      <c r="A1986" t="s">
        <v>12151</v>
      </c>
      <c r="B1986" t="s">
        <v>12152</v>
      </c>
      <c r="C1986" t="s">
        <v>748</v>
      </c>
      <c r="D1986" t="s">
        <v>28</v>
      </c>
      <c r="E1986" t="s">
        <v>6635</v>
      </c>
      <c r="F1986" t="s">
        <v>6635</v>
      </c>
      <c r="G1986" t="s">
        <v>6635</v>
      </c>
      <c r="H1986" t="s">
        <v>5556</v>
      </c>
      <c r="I1986" t="s">
        <v>12609</v>
      </c>
      <c r="J1986" t="s">
        <v>5483</v>
      </c>
      <c r="K1986" t="s">
        <v>5558</v>
      </c>
      <c r="L1986" t="s">
        <v>12610</v>
      </c>
      <c r="M1986" t="s">
        <v>12611</v>
      </c>
      <c r="N1986" t="s">
        <v>5487</v>
      </c>
      <c r="O1986" t="s">
        <v>12612</v>
      </c>
      <c r="P1986" t="s">
        <v>5489</v>
      </c>
      <c r="Q1986" t="s">
        <v>5518</v>
      </c>
      <c r="R1986" t="s">
        <v>5519</v>
      </c>
      <c r="S1986" t="s">
        <v>12186</v>
      </c>
      <c r="T1986" t="s">
        <v>4583</v>
      </c>
      <c r="U1986" t="s">
        <v>62</v>
      </c>
      <c r="V1986" t="s">
        <v>842</v>
      </c>
      <c r="W1986" t="s">
        <v>36</v>
      </c>
      <c r="X1986" t="s">
        <v>37</v>
      </c>
      <c r="Y1986" t="s">
        <v>38</v>
      </c>
      <c r="Z1986" t="s">
        <v>35</v>
      </c>
      <c r="AA1986" s="6">
        <v>61106960</v>
      </c>
      <c r="AB1986" s="6">
        <v>0</v>
      </c>
      <c r="AC1986" s="6">
        <v>61106960</v>
      </c>
      <c r="AD1986" s="6">
        <f t="shared" si="30"/>
        <v>0</v>
      </c>
      <c r="AE1986" s="6">
        <v>61106960</v>
      </c>
      <c r="AF1986" t="s">
        <v>637</v>
      </c>
      <c r="AG1986" t="s">
        <v>5483</v>
      </c>
      <c r="AH1986" t="s">
        <v>1147</v>
      </c>
      <c r="AI1986" t="s">
        <v>1147</v>
      </c>
      <c r="AJ1986" t="s">
        <v>748</v>
      </c>
      <c r="AK1986" t="s">
        <v>5483</v>
      </c>
      <c r="AL1986" t="s">
        <v>5483</v>
      </c>
      <c r="AM1986" t="s">
        <v>5483</v>
      </c>
      <c r="AN1986" t="s">
        <v>5483</v>
      </c>
      <c r="AO1986" t="s">
        <v>12613</v>
      </c>
    </row>
    <row r="1987" spans="1:41" x14ac:dyDescent="0.3">
      <c r="A1987" t="s">
        <v>12151</v>
      </c>
      <c r="B1987" t="s">
        <v>12152</v>
      </c>
      <c r="C1987" t="s">
        <v>834</v>
      </c>
      <c r="D1987" t="s">
        <v>28</v>
      </c>
      <c r="E1987" t="s">
        <v>6635</v>
      </c>
      <c r="F1987" t="s">
        <v>6635</v>
      </c>
      <c r="G1987" t="s">
        <v>6635</v>
      </c>
      <c r="H1987" t="s">
        <v>5556</v>
      </c>
      <c r="I1987" t="s">
        <v>12614</v>
      </c>
      <c r="J1987" t="s">
        <v>5483</v>
      </c>
      <c r="K1987" t="s">
        <v>5558</v>
      </c>
      <c r="L1987" t="s">
        <v>12615</v>
      </c>
      <c r="M1987" t="s">
        <v>12616</v>
      </c>
      <c r="N1987" t="s">
        <v>5487</v>
      </c>
      <c r="O1987" t="s">
        <v>12617</v>
      </c>
      <c r="P1987" t="s">
        <v>5489</v>
      </c>
      <c r="Q1987" t="s">
        <v>9077</v>
      </c>
      <c r="R1987" t="s">
        <v>9078</v>
      </c>
      <c r="S1987" t="s">
        <v>12186</v>
      </c>
      <c r="T1987" t="s">
        <v>4583</v>
      </c>
      <c r="U1987" t="s">
        <v>90</v>
      </c>
      <c r="V1987" t="s">
        <v>848</v>
      </c>
      <c r="W1987" t="s">
        <v>36</v>
      </c>
      <c r="X1987" t="s">
        <v>37</v>
      </c>
      <c r="Y1987" t="s">
        <v>38</v>
      </c>
      <c r="Z1987" t="s">
        <v>35</v>
      </c>
      <c r="AA1987" s="6">
        <v>49596780</v>
      </c>
      <c r="AB1987" s="6">
        <v>0</v>
      </c>
      <c r="AC1987" s="6">
        <v>49596780</v>
      </c>
      <c r="AD1987" s="6">
        <f t="shared" ref="AD1987:AD2050" si="31">+AC1987-AE1987</f>
        <v>0</v>
      </c>
      <c r="AE1987" s="6">
        <v>49596780</v>
      </c>
      <c r="AF1987" t="s">
        <v>637</v>
      </c>
      <c r="AG1987" t="s">
        <v>5483</v>
      </c>
      <c r="AH1987" t="s">
        <v>748</v>
      </c>
      <c r="AI1987" t="s">
        <v>748</v>
      </c>
      <c r="AJ1987" t="s">
        <v>834</v>
      </c>
      <c r="AK1987" t="s">
        <v>5483</v>
      </c>
      <c r="AL1987" t="s">
        <v>5483</v>
      </c>
      <c r="AM1987" t="s">
        <v>5483</v>
      </c>
      <c r="AN1987" t="s">
        <v>5483</v>
      </c>
      <c r="AO1987" t="s">
        <v>4884</v>
      </c>
    </row>
    <row r="1988" spans="1:41" x14ac:dyDescent="0.3">
      <c r="A1988" t="s">
        <v>12151</v>
      </c>
      <c r="B1988" t="s">
        <v>12152</v>
      </c>
      <c r="C1988" t="s">
        <v>779</v>
      </c>
      <c r="D1988" t="s">
        <v>28</v>
      </c>
      <c r="E1988" t="s">
        <v>6635</v>
      </c>
      <c r="F1988" t="s">
        <v>6635</v>
      </c>
      <c r="G1988" t="s">
        <v>6635</v>
      </c>
      <c r="H1988" t="s">
        <v>5670</v>
      </c>
      <c r="I1988" t="s">
        <v>12618</v>
      </c>
      <c r="J1988" t="s">
        <v>5483</v>
      </c>
      <c r="K1988" t="s">
        <v>5558</v>
      </c>
      <c r="L1988" t="s">
        <v>12303</v>
      </c>
      <c r="M1988" t="s">
        <v>12304</v>
      </c>
      <c r="N1988" t="s">
        <v>5487</v>
      </c>
      <c r="O1988" t="s">
        <v>12305</v>
      </c>
      <c r="P1988" t="s">
        <v>5489</v>
      </c>
      <c r="Q1988" t="s">
        <v>5604</v>
      </c>
      <c r="R1988" t="s">
        <v>5605</v>
      </c>
      <c r="S1988" t="s">
        <v>12186</v>
      </c>
      <c r="T1988" t="s">
        <v>4583</v>
      </c>
      <c r="U1988" t="s">
        <v>90</v>
      </c>
      <c r="V1988" t="s">
        <v>848</v>
      </c>
      <c r="W1988" t="s">
        <v>36</v>
      </c>
      <c r="X1988" t="s">
        <v>37</v>
      </c>
      <c r="Y1988" t="s">
        <v>38</v>
      </c>
      <c r="Z1988" t="s">
        <v>35</v>
      </c>
      <c r="AA1988" s="6">
        <v>724131</v>
      </c>
      <c r="AB1988" s="6">
        <v>-6900</v>
      </c>
      <c r="AC1988" s="6">
        <v>717231</v>
      </c>
      <c r="AD1988" s="6">
        <f t="shared" si="31"/>
        <v>0</v>
      </c>
      <c r="AE1988" s="6">
        <v>717231</v>
      </c>
      <c r="AF1988" t="s">
        <v>637</v>
      </c>
      <c r="AG1988" t="s">
        <v>5483</v>
      </c>
      <c r="AH1988" t="s">
        <v>803</v>
      </c>
      <c r="AI1988" t="s">
        <v>803</v>
      </c>
      <c r="AJ1988" t="s">
        <v>779</v>
      </c>
      <c r="AK1988" t="s">
        <v>3957</v>
      </c>
      <c r="AL1988" t="s">
        <v>5483</v>
      </c>
      <c r="AM1988" t="s">
        <v>5483</v>
      </c>
      <c r="AN1988" t="s">
        <v>5483</v>
      </c>
      <c r="AO1988" t="s">
        <v>12619</v>
      </c>
    </row>
    <row r="1989" spans="1:41" x14ac:dyDescent="0.3">
      <c r="A1989" t="s">
        <v>12151</v>
      </c>
      <c r="B1989" t="s">
        <v>12152</v>
      </c>
      <c r="C1989" t="s">
        <v>788</v>
      </c>
      <c r="D1989" t="s">
        <v>28</v>
      </c>
      <c r="E1989" t="s">
        <v>6635</v>
      </c>
      <c r="F1989" t="s">
        <v>6635</v>
      </c>
      <c r="G1989" t="s">
        <v>6635</v>
      </c>
      <c r="H1989" t="s">
        <v>5521</v>
      </c>
      <c r="I1989" t="s">
        <v>12620</v>
      </c>
      <c r="J1989" t="s">
        <v>5483</v>
      </c>
      <c r="K1989" t="s">
        <v>5558</v>
      </c>
      <c r="L1989" t="s">
        <v>12621</v>
      </c>
      <c r="M1989" t="s">
        <v>12622</v>
      </c>
      <c r="N1989" t="s">
        <v>5487</v>
      </c>
      <c r="O1989" t="s">
        <v>12623</v>
      </c>
      <c r="P1989" t="s">
        <v>5489</v>
      </c>
      <c r="Q1989" t="s">
        <v>5518</v>
      </c>
      <c r="R1989" t="s">
        <v>5519</v>
      </c>
      <c r="S1989" t="s">
        <v>12186</v>
      </c>
      <c r="T1989" t="s">
        <v>4583</v>
      </c>
      <c r="U1989" t="s">
        <v>411</v>
      </c>
      <c r="V1989" t="s">
        <v>1791</v>
      </c>
      <c r="W1989" t="s">
        <v>36</v>
      </c>
      <c r="X1989" t="s">
        <v>37</v>
      </c>
      <c r="Y1989" t="s">
        <v>38</v>
      </c>
      <c r="Z1989" t="s">
        <v>35</v>
      </c>
      <c r="AA1989" s="6">
        <v>19708955</v>
      </c>
      <c r="AB1989" s="6">
        <v>0</v>
      </c>
      <c r="AC1989" s="6">
        <v>19708955</v>
      </c>
      <c r="AD1989" s="6">
        <f t="shared" si="31"/>
        <v>0</v>
      </c>
      <c r="AE1989" s="6">
        <v>19708955</v>
      </c>
      <c r="AF1989" t="s">
        <v>637</v>
      </c>
      <c r="AG1989" t="s">
        <v>5483</v>
      </c>
      <c r="AH1989" t="s">
        <v>995</v>
      </c>
      <c r="AI1989" t="s">
        <v>995</v>
      </c>
      <c r="AJ1989" t="s">
        <v>788</v>
      </c>
      <c r="AK1989" t="s">
        <v>5483</v>
      </c>
      <c r="AL1989" t="s">
        <v>5483</v>
      </c>
      <c r="AM1989" t="s">
        <v>5483</v>
      </c>
      <c r="AN1989" t="s">
        <v>5483</v>
      </c>
      <c r="AO1989" t="s">
        <v>12624</v>
      </c>
    </row>
    <row r="1990" spans="1:41" x14ac:dyDescent="0.3">
      <c r="A1990" t="s">
        <v>12151</v>
      </c>
      <c r="B1990" t="s">
        <v>12152</v>
      </c>
      <c r="C1990" t="s">
        <v>1130</v>
      </c>
      <c r="D1990" t="s">
        <v>28</v>
      </c>
      <c r="E1990" t="s">
        <v>6635</v>
      </c>
      <c r="F1990" t="s">
        <v>6635</v>
      </c>
      <c r="G1990" t="s">
        <v>6635</v>
      </c>
      <c r="H1990" t="s">
        <v>5556</v>
      </c>
      <c r="I1990" t="s">
        <v>12625</v>
      </c>
      <c r="J1990" t="s">
        <v>5483</v>
      </c>
      <c r="K1990" t="s">
        <v>5558</v>
      </c>
      <c r="L1990" t="s">
        <v>12626</v>
      </c>
      <c r="M1990" t="s">
        <v>12627</v>
      </c>
      <c r="N1990" t="s">
        <v>5487</v>
      </c>
      <c r="O1990" t="s">
        <v>12628</v>
      </c>
      <c r="P1990" t="s">
        <v>5489</v>
      </c>
      <c r="Q1990" t="s">
        <v>5518</v>
      </c>
      <c r="R1990" t="s">
        <v>5519</v>
      </c>
      <c r="S1990" t="s">
        <v>12186</v>
      </c>
      <c r="T1990" t="s">
        <v>4583</v>
      </c>
      <c r="U1990" t="s">
        <v>62</v>
      </c>
      <c r="V1990" t="s">
        <v>842</v>
      </c>
      <c r="W1990" t="s">
        <v>36</v>
      </c>
      <c r="X1990" t="s">
        <v>37</v>
      </c>
      <c r="Y1990" t="s">
        <v>38</v>
      </c>
      <c r="Z1990" t="s">
        <v>35</v>
      </c>
      <c r="AA1990" s="6">
        <v>61106960</v>
      </c>
      <c r="AB1990" s="6">
        <v>0</v>
      </c>
      <c r="AC1990" s="6">
        <v>61106960</v>
      </c>
      <c r="AD1990" s="6">
        <f t="shared" si="31"/>
        <v>0</v>
      </c>
      <c r="AE1990" s="6">
        <v>61106960</v>
      </c>
      <c r="AF1990" t="s">
        <v>637</v>
      </c>
      <c r="AG1990" t="s">
        <v>5483</v>
      </c>
      <c r="AH1990" t="s">
        <v>1372</v>
      </c>
      <c r="AI1990" t="s">
        <v>1372</v>
      </c>
      <c r="AJ1990" t="s">
        <v>1130</v>
      </c>
      <c r="AK1990" t="s">
        <v>5483</v>
      </c>
      <c r="AL1990" t="s">
        <v>5483</v>
      </c>
      <c r="AM1990" t="s">
        <v>5483</v>
      </c>
      <c r="AN1990" t="s">
        <v>5483</v>
      </c>
      <c r="AO1990" t="s">
        <v>4900</v>
      </c>
    </row>
    <row r="1991" spans="1:41" x14ac:dyDescent="0.3">
      <c r="A1991" t="s">
        <v>12151</v>
      </c>
      <c r="B1991" t="s">
        <v>12152</v>
      </c>
      <c r="C1991" t="s">
        <v>1124</v>
      </c>
      <c r="D1991" t="s">
        <v>28</v>
      </c>
      <c r="E1991" t="s">
        <v>6635</v>
      </c>
      <c r="F1991" t="s">
        <v>6635</v>
      </c>
      <c r="G1991" t="s">
        <v>6635</v>
      </c>
      <c r="H1991" t="s">
        <v>5556</v>
      </c>
      <c r="I1991" t="s">
        <v>12629</v>
      </c>
      <c r="J1991" t="s">
        <v>5483</v>
      </c>
      <c r="K1991" t="s">
        <v>5558</v>
      </c>
      <c r="L1991" t="s">
        <v>12630</v>
      </c>
      <c r="M1991" t="s">
        <v>12631</v>
      </c>
      <c r="N1991" t="s">
        <v>5487</v>
      </c>
      <c r="O1991" t="s">
        <v>12632</v>
      </c>
      <c r="P1991" t="s">
        <v>5489</v>
      </c>
      <c r="Q1991" t="s">
        <v>5501</v>
      </c>
      <c r="R1991" t="s">
        <v>5502</v>
      </c>
      <c r="S1991" t="s">
        <v>12186</v>
      </c>
      <c r="T1991" t="s">
        <v>4583</v>
      </c>
      <c r="U1991" t="s">
        <v>90</v>
      </c>
      <c r="V1991" t="s">
        <v>848</v>
      </c>
      <c r="W1991" t="s">
        <v>36</v>
      </c>
      <c r="X1991" t="s">
        <v>37</v>
      </c>
      <c r="Y1991" t="s">
        <v>38</v>
      </c>
      <c r="Z1991" t="s">
        <v>35</v>
      </c>
      <c r="AA1991" s="6">
        <v>75288354</v>
      </c>
      <c r="AB1991" s="6">
        <v>0</v>
      </c>
      <c r="AC1991" s="6">
        <v>75288354</v>
      </c>
      <c r="AD1991" s="6">
        <f t="shared" si="31"/>
        <v>0</v>
      </c>
      <c r="AE1991" s="6">
        <v>75288354</v>
      </c>
      <c r="AF1991" t="s">
        <v>637</v>
      </c>
      <c r="AG1991" t="s">
        <v>5483</v>
      </c>
      <c r="AH1991" t="s">
        <v>1377</v>
      </c>
      <c r="AI1991" t="s">
        <v>1377</v>
      </c>
      <c r="AJ1991" t="s">
        <v>1124</v>
      </c>
      <c r="AK1991" t="s">
        <v>5483</v>
      </c>
      <c r="AL1991" t="s">
        <v>5483</v>
      </c>
      <c r="AM1991" t="s">
        <v>5483</v>
      </c>
      <c r="AN1991" t="s">
        <v>5483</v>
      </c>
      <c r="AO1991" t="s">
        <v>12633</v>
      </c>
    </row>
    <row r="1992" spans="1:41" x14ac:dyDescent="0.3">
      <c r="A1992" t="s">
        <v>12151</v>
      </c>
      <c r="B1992" t="s">
        <v>12152</v>
      </c>
      <c r="C1992" t="s">
        <v>1039</v>
      </c>
      <c r="D1992" t="s">
        <v>28</v>
      </c>
      <c r="E1992" t="s">
        <v>6635</v>
      </c>
      <c r="F1992" t="s">
        <v>6635</v>
      </c>
      <c r="G1992" t="s">
        <v>6635</v>
      </c>
      <c r="H1992" t="s">
        <v>5521</v>
      </c>
      <c r="I1992" t="s">
        <v>12634</v>
      </c>
      <c r="J1992" t="s">
        <v>5483</v>
      </c>
      <c r="K1992" t="s">
        <v>5558</v>
      </c>
      <c r="L1992" t="s">
        <v>12635</v>
      </c>
      <c r="M1992" t="s">
        <v>12636</v>
      </c>
      <c r="N1992" t="s">
        <v>5487</v>
      </c>
      <c r="O1992" t="s">
        <v>12637</v>
      </c>
      <c r="P1992" t="s">
        <v>5489</v>
      </c>
      <c r="Q1992" t="s">
        <v>5518</v>
      </c>
      <c r="R1992" t="s">
        <v>5519</v>
      </c>
      <c r="S1992" t="s">
        <v>12186</v>
      </c>
      <c r="T1992" t="s">
        <v>4583</v>
      </c>
      <c r="U1992" t="s">
        <v>411</v>
      </c>
      <c r="V1992" t="s">
        <v>1791</v>
      </c>
      <c r="W1992" t="s">
        <v>36</v>
      </c>
      <c r="X1992" t="s">
        <v>37</v>
      </c>
      <c r="Y1992" t="s">
        <v>38</v>
      </c>
      <c r="Z1992" t="s">
        <v>35</v>
      </c>
      <c r="AA1992" s="6">
        <v>19708955</v>
      </c>
      <c r="AB1992" s="6">
        <v>0</v>
      </c>
      <c r="AC1992" s="6">
        <v>19708955</v>
      </c>
      <c r="AD1992" s="6">
        <f t="shared" si="31"/>
        <v>0</v>
      </c>
      <c r="AE1992" s="6">
        <v>19708955</v>
      </c>
      <c r="AF1992" t="s">
        <v>637</v>
      </c>
      <c r="AG1992" t="s">
        <v>5483</v>
      </c>
      <c r="AH1992" t="s">
        <v>1067</v>
      </c>
      <c r="AI1992" t="s">
        <v>1067</v>
      </c>
      <c r="AJ1992" t="s">
        <v>1039</v>
      </c>
      <c r="AK1992" t="s">
        <v>5483</v>
      </c>
      <c r="AL1992" t="s">
        <v>5483</v>
      </c>
      <c r="AM1992" t="s">
        <v>5483</v>
      </c>
      <c r="AN1992" t="s">
        <v>5483</v>
      </c>
      <c r="AO1992" t="s">
        <v>4906</v>
      </c>
    </row>
    <row r="1993" spans="1:41" x14ac:dyDescent="0.3">
      <c r="A1993" t="s">
        <v>12151</v>
      </c>
      <c r="B1993" t="s">
        <v>12152</v>
      </c>
      <c r="C1993" t="s">
        <v>1147</v>
      </c>
      <c r="D1993" t="s">
        <v>28</v>
      </c>
      <c r="E1993" t="s">
        <v>6635</v>
      </c>
      <c r="F1993" t="s">
        <v>6635</v>
      </c>
      <c r="G1993" t="s">
        <v>6635</v>
      </c>
      <c r="H1993" t="s">
        <v>5556</v>
      </c>
      <c r="I1993" t="s">
        <v>12638</v>
      </c>
      <c r="J1993" t="s">
        <v>5483</v>
      </c>
      <c r="K1993" t="s">
        <v>5558</v>
      </c>
      <c r="L1993" t="s">
        <v>12639</v>
      </c>
      <c r="M1993" t="s">
        <v>12640</v>
      </c>
      <c r="N1993" t="s">
        <v>5487</v>
      </c>
      <c r="O1993" t="s">
        <v>12641</v>
      </c>
      <c r="P1993" t="s">
        <v>5489</v>
      </c>
      <c r="Q1993" t="s">
        <v>5518</v>
      </c>
      <c r="R1993" t="s">
        <v>5519</v>
      </c>
      <c r="S1993" t="s">
        <v>12186</v>
      </c>
      <c r="T1993" t="s">
        <v>4583</v>
      </c>
      <c r="U1993" t="s">
        <v>369</v>
      </c>
      <c r="V1993" t="s">
        <v>1189</v>
      </c>
      <c r="W1993" t="s">
        <v>36</v>
      </c>
      <c r="X1993" t="s">
        <v>37</v>
      </c>
      <c r="Y1993" t="s">
        <v>38</v>
      </c>
      <c r="Z1993" t="s">
        <v>35</v>
      </c>
      <c r="AA1993" s="6">
        <v>75288354</v>
      </c>
      <c r="AB1993" s="6">
        <v>0</v>
      </c>
      <c r="AC1993" s="6">
        <v>75288354</v>
      </c>
      <c r="AD1993" s="6">
        <f t="shared" si="31"/>
        <v>0</v>
      </c>
      <c r="AE1993" s="6">
        <v>75288354</v>
      </c>
      <c r="AF1993" t="s">
        <v>637</v>
      </c>
      <c r="AG1993" t="s">
        <v>5483</v>
      </c>
      <c r="AH1993" t="s">
        <v>807</v>
      </c>
      <c r="AI1993" t="s">
        <v>807</v>
      </c>
      <c r="AJ1993" t="s">
        <v>1147</v>
      </c>
      <c r="AK1993" t="s">
        <v>5483</v>
      </c>
      <c r="AL1993" t="s">
        <v>5483</v>
      </c>
      <c r="AM1993" t="s">
        <v>5483</v>
      </c>
      <c r="AN1993" t="s">
        <v>5483</v>
      </c>
      <c r="AO1993" t="s">
        <v>4904</v>
      </c>
    </row>
    <row r="1994" spans="1:41" x14ac:dyDescent="0.3">
      <c r="A1994" t="s">
        <v>12151</v>
      </c>
      <c r="B1994" t="s">
        <v>12152</v>
      </c>
      <c r="C1994" t="s">
        <v>1372</v>
      </c>
      <c r="D1994" t="s">
        <v>28</v>
      </c>
      <c r="E1994" t="s">
        <v>6635</v>
      </c>
      <c r="F1994" t="s">
        <v>6635</v>
      </c>
      <c r="G1994" t="s">
        <v>6635</v>
      </c>
      <c r="H1994" t="s">
        <v>5670</v>
      </c>
      <c r="I1994" t="s">
        <v>12642</v>
      </c>
      <c r="J1994" t="s">
        <v>5483</v>
      </c>
      <c r="K1994" t="s">
        <v>5558</v>
      </c>
      <c r="L1994" t="s">
        <v>12511</v>
      </c>
      <c r="M1994" t="s">
        <v>12512</v>
      </c>
      <c r="N1994" t="s">
        <v>5487</v>
      </c>
      <c r="O1994" t="s">
        <v>12513</v>
      </c>
      <c r="P1994" t="s">
        <v>5489</v>
      </c>
      <c r="Q1994" t="s">
        <v>5518</v>
      </c>
      <c r="R1994" t="s">
        <v>5519</v>
      </c>
      <c r="S1994" t="s">
        <v>12186</v>
      </c>
      <c r="T1994" t="s">
        <v>4583</v>
      </c>
      <c r="U1994" t="s">
        <v>90</v>
      </c>
      <c r="V1994" t="s">
        <v>848</v>
      </c>
      <c r="W1994" t="s">
        <v>36</v>
      </c>
      <c r="X1994" t="s">
        <v>37</v>
      </c>
      <c r="Y1994" t="s">
        <v>38</v>
      </c>
      <c r="Z1994" t="s">
        <v>35</v>
      </c>
      <c r="AA1994" s="6">
        <v>280802</v>
      </c>
      <c r="AB1994" s="6">
        <v>0</v>
      </c>
      <c r="AC1994" s="6">
        <v>280802</v>
      </c>
      <c r="AD1994" s="6">
        <f t="shared" si="31"/>
        <v>0</v>
      </c>
      <c r="AE1994" s="6">
        <v>280802</v>
      </c>
      <c r="AF1994" t="s">
        <v>637</v>
      </c>
      <c r="AG1994" t="s">
        <v>5483</v>
      </c>
      <c r="AH1994" t="s">
        <v>803</v>
      </c>
      <c r="AI1994" t="s">
        <v>803</v>
      </c>
      <c r="AJ1994" t="s">
        <v>1372</v>
      </c>
      <c r="AK1994" t="s">
        <v>5483</v>
      </c>
      <c r="AL1994" t="s">
        <v>5483</v>
      </c>
      <c r="AM1994" t="s">
        <v>5483</v>
      </c>
      <c r="AN1994" t="s">
        <v>5483</v>
      </c>
      <c r="AO1994" t="s">
        <v>12643</v>
      </c>
    </row>
    <row r="1995" spans="1:41" x14ac:dyDescent="0.3">
      <c r="A1995" t="s">
        <v>12151</v>
      </c>
      <c r="B1995" t="s">
        <v>12152</v>
      </c>
      <c r="C1995" t="s">
        <v>1377</v>
      </c>
      <c r="D1995" t="s">
        <v>28</v>
      </c>
      <c r="E1995" t="s">
        <v>6685</v>
      </c>
      <c r="F1995" t="s">
        <v>6685</v>
      </c>
      <c r="G1995" t="s">
        <v>6685</v>
      </c>
      <c r="H1995" t="s">
        <v>5599</v>
      </c>
      <c r="I1995" t="s">
        <v>12644</v>
      </c>
      <c r="J1995" t="s">
        <v>5483</v>
      </c>
      <c r="K1995" t="s">
        <v>5484</v>
      </c>
      <c r="L1995" t="s">
        <v>12220</v>
      </c>
      <c r="M1995" t="s">
        <v>12221</v>
      </c>
      <c r="N1995" t="s">
        <v>5487</v>
      </c>
      <c r="O1995" t="s">
        <v>12222</v>
      </c>
      <c r="P1995" t="s">
        <v>5489</v>
      </c>
      <c r="Q1995" t="s">
        <v>5501</v>
      </c>
      <c r="R1995" t="s">
        <v>5502</v>
      </c>
      <c r="S1995" t="s">
        <v>12197</v>
      </c>
      <c r="T1995" t="s">
        <v>4593</v>
      </c>
      <c r="U1995" t="s">
        <v>534</v>
      </c>
      <c r="V1995" t="s">
        <v>535</v>
      </c>
      <c r="W1995" t="s">
        <v>87</v>
      </c>
      <c r="X1995" t="s">
        <v>88</v>
      </c>
      <c r="Y1995" t="s">
        <v>38</v>
      </c>
      <c r="Z1995" t="s">
        <v>35</v>
      </c>
      <c r="AA1995" s="6">
        <v>43625</v>
      </c>
      <c r="AB1995" s="6">
        <v>0</v>
      </c>
      <c r="AC1995" s="6">
        <v>43625</v>
      </c>
      <c r="AD1995" s="6">
        <f t="shared" si="31"/>
        <v>43625</v>
      </c>
      <c r="AE1995" s="6">
        <v>0</v>
      </c>
      <c r="AF1995" t="s">
        <v>5492</v>
      </c>
      <c r="AG1995" t="s">
        <v>5483</v>
      </c>
      <c r="AH1995" t="s">
        <v>1050</v>
      </c>
      <c r="AI1995" t="s">
        <v>1050</v>
      </c>
      <c r="AJ1995" t="s">
        <v>1377</v>
      </c>
      <c r="AK1995" t="s">
        <v>4762</v>
      </c>
      <c r="AL1995" t="s">
        <v>4925</v>
      </c>
      <c r="AM1995" t="s">
        <v>4926</v>
      </c>
      <c r="AN1995" t="s">
        <v>5483</v>
      </c>
      <c r="AO1995" t="s">
        <v>4924</v>
      </c>
    </row>
    <row r="1996" spans="1:41" x14ac:dyDescent="0.3">
      <c r="A1996" t="s">
        <v>12151</v>
      </c>
      <c r="B1996" t="s">
        <v>12152</v>
      </c>
      <c r="C1996" t="s">
        <v>807</v>
      </c>
      <c r="D1996" t="s">
        <v>28</v>
      </c>
      <c r="E1996" t="s">
        <v>6685</v>
      </c>
      <c r="F1996" t="s">
        <v>6685</v>
      </c>
      <c r="G1996" t="s">
        <v>6685</v>
      </c>
      <c r="H1996" t="s">
        <v>5521</v>
      </c>
      <c r="I1996" t="s">
        <v>12645</v>
      </c>
      <c r="J1996" t="s">
        <v>5483</v>
      </c>
      <c r="K1996" t="s">
        <v>5558</v>
      </c>
      <c r="L1996" t="s">
        <v>12646</v>
      </c>
      <c r="M1996" t="s">
        <v>12647</v>
      </c>
      <c r="N1996" t="s">
        <v>5487</v>
      </c>
      <c r="O1996" t="s">
        <v>12648</v>
      </c>
      <c r="P1996" t="s">
        <v>5489</v>
      </c>
      <c r="Q1996" t="s">
        <v>5518</v>
      </c>
      <c r="R1996" t="s">
        <v>5519</v>
      </c>
      <c r="S1996" t="s">
        <v>12186</v>
      </c>
      <c r="T1996" t="s">
        <v>4583</v>
      </c>
      <c r="U1996" t="s">
        <v>362</v>
      </c>
      <c r="V1996" t="s">
        <v>1397</v>
      </c>
      <c r="W1996" t="s">
        <v>36</v>
      </c>
      <c r="X1996" t="s">
        <v>37</v>
      </c>
      <c r="Y1996" t="s">
        <v>38</v>
      </c>
      <c r="Z1996" t="s">
        <v>35</v>
      </c>
      <c r="AA1996" s="6">
        <v>19525320</v>
      </c>
      <c r="AB1996" s="6">
        <v>0</v>
      </c>
      <c r="AC1996" s="6">
        <v>19525320</v>
      </c>
      <c r="AD1996" s="6">
        <f t="shared" si="31"/>
        <v>0</v>
      </c>
      <c r="AE1996" s="6">
        <v>19525320</v>
      </c>
      <c r="AF1996" t="s">
        <v>637</v>
      </c>
      <c r="AG1996" t="s">
        <v>5483</v>
      </c>
      <c r="AH1996" t="s">
        <v>1032</v>
      </c>
      <c r="AI1996" t="s">
        <v>1032</v>
      </c>
      <c r="AJ1996" t="s">
        <v>807</v>
      </c>
      <c r="AK1996" t="s">
        <v>5483</v>
      </c>
      <c r="AL1996" t="s">
        <v>5483</v>
      </c>
      <c r="AM1996" t="s">
        <v>5483</v>
      </c>
      <c r="AN1996" t="s">
        <v>5483</v>
      </c>
      <c r="AO1996" t="s">
        <v>4915</v>
      </c>
    </row>
    <row r="1997" spans="1:41" x14ac:dyDescent="0.3">
      <c r="A1997" t="s">
        <v>12151</v>
      </c>
      <c r="B1997" t="s">
        <v>12152</v>
      </c>
      <c r="C1997" t="s">
        <v>1067</v>
      </c>
      <c r="D1997" t="s">
        <v>28</v>
      </c>
      <c r="E1997" t="s">
        <v>6685</v>
      </c>
      <c r="F1997" t="s">
        <v>6685</v>
      </c>
      <c r="G1997" t="s">
        <v>6685</v>
      </c>
      <c r="H1997" t="s">
        <v>5521</v>
      </c>
      <c r="I1997" t="s">
        <v>12649</v>
      </c>
      <c r="J1997" t="s">
        <v>5483</v>
      </c>
      <c r="K1997" t="s">
        <v>5558</v>
      </c>
      <c r="L1997" t="s">
        <v>12650</v>
      </c>
      <c r="M1997" t="s">
        <v>12651</v>
      </c>
      <c r="N1997" t="s">
        <v>5487</v>
      </c>
      <c r="O1997" t="s">
        <v>12652</v>
      </c>
      <c r="P1997" t="s">
        <v>5489</v>
      </c>
      <c r="Q1997" t="s">
        <v>5518</v>
      </c>
      <c r="R1997" t="s">
        <v>5519</v>
      </c>
      <c r="S1997" t="s">
        <v>12186</v>
      </c>
      <c r="T1997" t="s">
        <v>4583</v>
      </c>
      <c r="U1997" t="s">
        <v>362</v>
      </c>
      <c r="V1997" t="s">
        <v>1397</v>
      </c>
      <c r="W1997" t="s">
        <v>36</v>
      </c>
      <c r="X1997" t="s">
        <v>37</v>
      </c>
      <c r="Y1997" t="s">
        <v>38</v>
      </c>
      <c r="Z1997" t="s">
        <v>35</v>
      </c>
      <c r="AA1997" s="6">
        <v>19525320</v>
      </c>
      <c r="AB1997" s="6">
        <v>0</v>
      </c>
      <c r="AC1997" s="6">
        <v>19525320</v>
      </c>
      <c r="AD1997" s="6">
        <f t="shared" si="31"/>
        <v>0</v>
      </c>
      <c r="AE1997" s="6">
        <v>19525320</v>
      </c>
      <c r="AF1997" t="s">
        <v>637</v>
      </c>
      <c r="AG1997" t="s">
        <v>5483</v>
      </c>
      <c r="AH1997" t="s">
        <v>1411</v>
      </c>
      <c r="AI1997" t="s">
        <v>1411</v>
      </c>
      <c r="AJ1997" t="s">
        <v>1067</v>
      </c>
      <c r="AK1997" t="s">
        <v>5483</v>
      </c>
      <c r="AL1997" t="s">
        <v>5483</v>
      </c>
      <c r="AM1997" t="s">
        <v>5483</v>
      </c>
      <c r="AN1997" t="s">
        <v>5483</v>
      </c>
      <c r="AO1997" t="s">
        <v>4916</v>
      </c>
    </row>
    <row r="1998" spans="1:41" x14ac:dyDescent="0.3">
      <c r="A1998" t="s">
        <v>12151</v>
      </c>
      <c r="B1998" t="s">
        <v>12152</v>
      </c>
      <c r="C1998" t="s">
        <v>917</v>
      </c>
      <c r="D1998" t="s">
        <v>28</v>
      </c>
      <c r="E1998" t="s">
        <v>6685</v>
      </c>
      <c r="F1998" t="s">
        <v>6685</v>
      </c>
      <c r="G1998" t="s">
        <v>6685</v>
      </c>
      <c r="H1998" t="s">
        <v>5521</v>
      </c>
      <c r="I1998" t="s">
        <v>12653</v>
      </c>
      <c r="J1998" t="s">
        <v>5483</v>
      </c>
      <c r="K1998" t="s">
        <v>5558</v>
      </c>
      <c r="L1998" t="s">
        <v>12654</v>
      </c>
      <c r="M1998" t="s">
        <v>12655</v>
      </c>
      <c r="N1998" t="s">
        <v>5487</v>
      </c>
      <c r="O1998" t="s">
        <v>12656</v>
      </c>
      <c r="P1998" t="s">
        <v>5489</v>
      </c>
      <c r="Q1998" t="s">
        <v>5518</v>
      </c>
      <c r="R1998" t="s">
        <v>5519</v>
      </c>
      <c r="S1998" t="s">
        <v>12186</v>
      </c>
      <c r="T1998" t="s">
        <v>4583</v>
      </c>
      <c r="U1998" t="s">
        <v>369</v>
      </c>
      <c r="V1998" t="s">
        <v>1189</v>
      </c>
      <c r="W1998" t="s">
        <v>36</v>
      </c>
      <c r="X1998" t="s">
        <v>37</v>
      </c>
      <c r="Y1998" t="s">
        <v>38</v>
      </c>
      <c r="Z1998" t="s">
        <v>35</v>
      </c>
      <c r="AA1998" s="6">
        <v>19525320</v>
      </c>
      <c r="AB1998" s="6">
        <v>0</v>
      </c>
      <c r="AC1998" s="6">
        <v>19525320</v>
      </c>
      <c r="AD1998" s="6">
        <f t="shared" si="31"/>
        <v>0</v>
      </c>
      <c r="AE1998" s="6">
        <v>19525320</v>
      </c>
      <c r="AF1998" t="s">
        <v>637</v>
      </c>
      <c r="AG1998" t="s">
        <v>5483</v>
      </c>
      <c r="AH1998" t="s">
        <v>2721</v>
      </c>
      <c r="AI1998" t="s">
        <v>2721</v>
      </c>
      <c r="AJ1998" t="s">
        <v>917</v>
      </c>
      <c r="AK1998" t="s">
        <v>5483</v>
      </c>
      <c r="AL1998" t="s">
        <v>5483</v>
      </c>
      <c r="AM1998" t="s">
        <v>5483</v>
      </c>
      <c r="AN1998" t="s">
        <v>5483</v>
      </c>
      <c r="AO1998" t="s">
        <v>4798</v>
      </c>
    </row>
    <row r="1999" spans="1:41" x14ac:dyDescent="0.3">
      <c r="A1999" t="s">
        <v>12151</v>
      </c>
      <c r="B1999" t="s">
        <v>12152</v>
      </c>
      <c r="C1999" t="s">
        <v>995</v>
      </c>
      <c r="D1999" t="s">
        <v>28</v>
      </c>
      <c r="E1999" t="s">
        <v>6685</v>
      </c>
      <c r="F1999" t="s">
        <v>6685</v>
      </c>
      <c r="G1999" t="s">
        <v>6685</v>
      </c>
      <c r="H1999" t="s">
        <v>5556</v>
      </c>
      <c r="I1999" t="s">
        <v>12657</v>
      </c>
      <c r="J1999" t="s">
        <v>5483</v>
      </c>
      <c r="K1999" t="s">
        <v>5558</v>
      </c>
      <c r="L1999" t="s">
        <v>12658</v>
      </c>
      <c r="M1999" t="s">
        <v>12659</v>
      </c>
      <c r="N1999" t="s">
        <v>5487</v>
      </c>
      <c r="O1999" t="s">
        <v>12660</v>
      </c>
      <c r="P1999" t="s">
        <v>5489</v>
      </c>
      <c r="Q1999" t="s">
        <v>7375</v>
      </c>
      <c r="R1999" t="s">
        <v>7376</v>
      </c>
      <c r="S1999" t="s">
        <v>12186</v>
      </c>
      <c r="T1999" t="s">
        <v>4583</v>
      </c>
      <c r="U1999" t="s">
        <v>369</v>
      </c>
      <c r="V1999" t="s">
        <v>1189</v>
      </c>
      <c r="W1999" t="s">
        <v>36</v>
      </c>
      <c r="X1999" t="s">
        <v>37</v>
      </c>
      <c r="Y1999" t="s">
        <v>38</v>
      </c>
      <c r="Z1999" t="s">
        <v>35</v>
      </c>
      <c r="AA1999" s="6">
        <v>40607190</v>
      </c>
      <c r="AB1999" s="6">
        <v>0</v>
      </c>
      <c r="AC1999" s="6">
        <v>40607190</v>
      </c>
      <c r="AD1999" s="6">
        <f t="shared" si="31"/>
        <v>0</v>
      </c>
      <c r="AE1999" s="6">
        <v>40607190</v>
      </c>
      <c r="AF1999" t="s">
        <v>637</v>
      </c>
      <c r="AG1999" t="s">
        <v>5483</v>
      </c>
      <c r="AH1999" t="s">
        <v>1111</v>
      </c>
      <c r="AI1999" t="s">
        <v>1111</v>
      </c>
      <c r="AJ1999" t="s">
        <v>995</v>
      </c>
      <c r="AK1999" t="s">
        <v>5483</v>
      </c>
      <c r="AL1999" t="s">
        <v>5483</v>
      </c>
      <c r="AM1999" t="s">
        <v>5483</v>
      </c>
      <c r="AN1999" t="s">
        <v>5483</v>
      </c>
      <c r="AO1999" t="s">
        <v>12661</v>
      </c>
    </row>
    <row r="2000" spans="1:41" x14ac:dyDescent="0.3">
      <c r="A2000" t="s">
        <v>12151</v>
      </c>
      <c r="B2000" t="s">
        <v>12152</v>
      </c>
      <c r="C2000" t="s">
        <v>799</v>
      </c>
      <c r="D2000" t="s">
        <v>28</v>
      </c>
      <c r="E2000" t="s">
        <v>6685</v>
      </c>
      <c r="F2000" t="s">
        <v>6685</v>
      </c>
      <c r="G2000" t="s">
        <v>6685</v>
      </c>
      <c r="H2000" t="s">
        <v>5521</v>
      </c>
      <c r="I2000" t="s">
        <v>12662</v>
      </c>
      <c r="J2000" t="s">
        <v>5483</v>
      </c>
      <c r="K2000" t="s">
        <v>5558</v>
      </c>
      <c r="L2000" t="s">
        <v>12663</v>
      </c>
      <c r="M2000" t="s">
        <v>12664</v>
      </c>
      <c r="N2000" t="s">
        <v>5487</v>
      </c>
      <c r="O2000" t="s">
        <v>12665</v>
      </c>
      <c r="P2000" t="s">
        <v>5489</v>
      </c>
      <c r="Q2000" t="s">
        <v>5518</v>
      </c>
      <c r="R2000" t="s">
        <v>5519</v>
      </c>
      <c r="S2000" t="s">
        <v>12186</v>
      </c>
      <c r="T2000" t="s">
        <v>4583</v>
      </c>
      <c r="U2000" t="s">
        <v>427</v>
      </c>
      <c r="V2000" t="s">
        <v>1232</v>
      </c>
      <c r="W2000" t="s">
        <v>36</v>
      </c>
      <c r="X2000" t="s">
        <v>37</v>
      </c>
      <c r="Y2000" t="s">
        <v>38</v>
      </c>
      <c r="Z2000" t="s">
        <v>35</v>
      </c>
      <c r="AA2000" s="6">
        <v>19525320</v>
      </c>
      <c r="AB2000" s="6">
        <v>0</v>
      </c>
      <c r="AC2000" s="6">
        <v>19525320</v>
      </c>
      <c r="AD2000" s="6">
        <f t="shared" si="31"/>
        <v>0</v>
      </c>
      <c r="AE2000" s="6">
        <v>19525320</v>
      </c>
      <c r="AF2000" t="s">
        <v>637</v>
      </c>
      <c r="AG2000" t="s">
        <v>5483</v>
      </c>
      <c r="AH2000" t="s">
        <v>2304</v>
      </c>
      <c r="AI2000" t="s">
        <v>2304</v>
      </c>
      <c r="AJ2000" t="s">
        <v>799</v>
      </c>
      <c r="AK2000" t="s">
        <v>5483</v>
      </c>
      <c r="AL2000" t="s">
        <v>5483</v>
      </c>
      <c r="AM2000" t="s">
        <v>5483</v>
      </c>
      <c r="AN2000" t="s">
        <v>5483</v>
      </c>
      <c r="AO2000" t="s">
        <v>4796</v>
      </c>
    </row>
    <row r="2001" spans="1:41" x14ac:dyDescent="0.3">
      <c r="A2001" t="s">
        <v>12151</v>
      </c>
      <c r="B2001" t="s">
        <v>12152</v>
      </c>
      <c r="C2001" t="s">
        <v>1032</v>
      </c>
      <c r="D2001" t="s">
        <v>28</v>
      </c>
      <c r="E2001" t="s">
        <v>6685</v>
      </c>
      <c r="F2001" t="s">
        <v>6685</v>
      </c>
      <c r="G2001" t="s">
        <v>6685</v>
      </c>
      <c r="H2001" t="s">
        <v>5521</v>
      </c>
      <c r="I2001" t="s">
        <v>12666</v>
      </c>
      <c r="J2001" t="s">
        <v>5483</v>
      </c>
      <c r="K2001" t="s">
        <v>5558</v>
      </c>
      <c r="L2001" t="s">
        <v>12667</v>
      </c>
      <c r="M2001" t="s">
        <v>12668</v>
      </c>
      <c r="N2001" t="s">
        <v>5487</v>
      </c>
      <c r="O2001" t="s">
        <v>12669</v>
      </c>
      <c r="P2001" t="s">
        <v>5489</v>
      </c>
      <c r="Q2001" t="s">
        <v>5518</v>
      </c>
      <c r="R2001" t="s">
        <v>5519</v>
      </c>
      <c r="S2001" t="s">
        <v>12186</v>
      </c>
      <c r="T2001" t="s">
        <v>4583</v>
      </c>
      <c r="U2001" t="s">
        <v>62</v>
      </c>
      <c r="V2001" t="s">
        <v>842</v>
      </c>
      <c r="W2001" t="s">
        <v>36</v>
      </c>
      <c r="X2001" t="s">
        <v>37</v>
      </c>
      <c r="Y2001" t="s">
        <v>38</v>
      </c>
      <c r="Z2001" t="s">
        <v>35</v>
      </c>
      <c r="AA2001" s="6">
        <v>19525320</v>
      </c>
      <c r="AB2001" s="6">
        <v>0</v>
      </c>
      <c r="AC2001" s="6">
        <v>19525320</v>
      </c>
      <c r="AD2001" s="6">
        <f t="shared" si="31"/>
        <v>0</v>
      </c>
      <c r="AE2001" s="6">
        <v>19525320</v>
      </c>
      <c r="AF2001" t="s">
        <v>637</v>
      </c>
      <c r="AG2001" t="s">
        <v>5483</v>
      </c>
      <c r="AH2001" t="s">
        <v>1073</v>
      </c>
      <c r="AI2001" t="s">
        <v>1073</v>
      </c>
      <c r="AJ2001" t="s">
        <v>1032</v>
      </c>
      <c r="AK2001" t="s">
        <v>5483</v>
      </c>
      <c r="AL2001" t="s">
        <v>5483</v>
      </c>
      <c r="AM2001" t="s">
        <v>5483</v>
      </c>
      <c r="AN2001" t="s">
        <v>5483</v>
      </c>
      <c r="AO2001" t="s">
        <v>4922</v>
      </c>
    </row>
    <row r="2002" spans="1:41" x14ac:dyDescent="0.3">
      <c r="A2002" t="s">
        <v>12151</v>
      </c>
      <c r="B2002" t="s">
        <v>12152</v>
      </c>
      <c r="C2002" t="s">
        <v>1411</v>
      </c>
      <c r="D2002" t="s">
        <v>28</v>
      </c>
      <c r="E2002" t="s">
        <v>6685</v>
      </c>
      <c r="F2002" t="s">
        <v>6685</v>
      </c>
      <c r="G2002" t="s">
        <v>6685</v>
      </c>
      <c r="H2002" t="s">
        <v>5599</v>
      </c>
      <c r="I2002" t="s">
        <v>12670</v>
      </c>
      <c r="J2002" t="s">
        <v>5483</v>
      </c>
      <c r="K2002" t="s">
        <v>5484</v>
      </c>
      <c r="L2002" t="s">
        <v>12220</v>
      </c>
      <c r="M2002" t="s">
        <v>12221</v>
      </c>
      <c r="N2002" t="s">
        <v>5487</v>
      </c>
      <c r="O2002" t="s">
        <v>12222</v>
      </c>
      <c r="P2002" t="s">
        <v>5489</v>
      </c>
      <c r="Q2002" t="s">
        <v>5501</v>
      </c>
      <c r="R2002" t="s">
        <v>5502</v>
      </c>
      <c r="S2002" t="s">
        <v>12197</v>
      </c>
      <c r="T2002" t="s">
        <v>4593</v>
      </c>
      <c r="U2002" t="s">
        <v>534</v>
      </c>
      <c r="V2002" t="s">
        <v>535</v>
      </c>
      <c r="W2002" t="s">
        <v>87</v>
      </c>
      <c r="X2002" t="s">
        <v>88</v>
      </c>
      <c r="Y2002" t="s">
        <v>38</v>
      </c>
      <c r="Z2002" t="s">
        <v>35</v>
      </c>
      <c r="AA2002" s="6">
        <v>130910</v>
      </c>
      <c r="AB2002" s="6">
        <v>0</v>
      </c>
      <c r="AC2002" s="6">
        <v>130910</v>
      </c>
      <c r="AD2002" s="6">
        <f t="shared" si="31"/>
        <v>130910</v>
      </c>
      <c r="AE2002" s="6">
        <v>0</v>
      </c>
      <c r="AF2002" t="s">
        <v>5492</v>
      </c>
      <c r="AG2002" t="s">
        <v>5483</v>
      </c>
      <c r="AH2002" t="s">
        <v>665</v>
      </c>
      <c r="AI2002" t="s">
        <v>665</v>
      </c>
      <c r="AJ2002" t="s">
        <v>1411</v>
      </c>
      <c r="AK2002" t="s">
        <v>8085</v>
      </c>
      <c r="AL2002" t="s">
        <v>4947</v>
      </c>
      <c r="AM2002" t="s">
        <v>4948</v>
      </c>
      <c r="AN2002" t="s">
        <v>5483</v>
      </c>
      <c r="AO2002" t="s">
        <v>4946</v>
      </c>
    </row>
    <row r="2003" spans="1:41" x14ac:dyDescent="0.3">
      <c r="A2003" t="s">
        <v>12151</v>
      </c>
      <c r="B2003" t="s">
        <v>12152</v>
      </c>
      <c r="C2003" t="s">
        <v>1249</v>
      </c>
      <c r="D2003" t="s">
        <v>28</v>
      </c>
      <c r="E2003" t="s">
        <v>6685</v>
      </c>
      <c r="F2003" t="s">
        <v>6685</v>
      </c>
      <c r="G2003" t="s">
        <v>6685</v>
      </c>
      <c r="H2003" t="s">
        <v>5670</v>
      </c>
      <c r="I2003" t="s">
        <v>12671</v>
      </c>
      <c r="J2003" t="s">
        <v>5483</v>
      </c>
      <c r="K2003" t="s">
        <v>5558</v>
      </c>
      <c r="L2003" t="s">
        <v>12511</v>
      </c>
      <c r="M2003" t="s">
        <v>12512</v>
      </c>
      <c r="N2003" t="s">
        <v>5487</v>
      </c>
      <c r="O2003" t="s">
        <v>12513</v>
      </c>
      <c r="P2003" t="s">
        <v>5489</v>
      </c>
      <c r="Q2003" t="s">
        <v>5518</v>
      </c>
      <c r="R2003" t="s">
        <v>5519</v>
      </c>
      <c r="S2003" t="s">
        <v>12186</v>
      </c>
      <c r="T2003" t="s">
        <v>4583</v>
      </c>
      <c r="U2003" t="s">
        <v>90</v>
      </c>
      <c r="V2003" t="s">
        <v>848</v>
      </c>
      <c r="W2003" t="s">
        <v>36</v>
      </c>
      <c r="X2003" t="s">
        <v>37</v>
      </c>
      <c r="Y2003" t="s">
        <v>38</v>
      </c>
      <c r="Z2003" t="s">
        <v>35</v>
      </c>
      <c r="AA2003" s="6">
        <v>655204</v>
      </c>
      <c r="AB2003" s="6">
        <v>0</v>
      </c>
      <c r="AC2003" s="6">
        <v>655204</v>
      </c>
      <c r="AD2003" s="6">
        <f t="shared" si="31"/>
        <v>0</v>
      </c>
      <c r="AE2003" s="6">
        <v>655204</v>
      </c>
      <c r="AF2003" t="s">
        <v>637</v>
      </c>
      <c r="AG2003" t="s">
        <v>5483</v>
      </c>
      <c r="AH2003" t="s">
        <v>803</v>
      </c>
      <c r="AI2003" t="s">
        <v>803</v>
      </c>
      <c r="AJ2003" t="s">
        <v>1249</v>
      </c>
      <c r="AK2003" t="s">
        <v>5483</v>
      </c>
      <c r="AL2003" t="s">
        <v>5483</v>
      </c>
      <c r="AM2003" t="s">
        <v>5483</v>
      </c>
      <c r="AN2003" t="s">
        <v>5483</v>
      </c>
      <c r="AO2003" t="s">
        <v>12672</v>
      </c>
    </row>
    <row r="2004" spans="1:41" x14ac:dyDescent="0.3">
      <c r="A2004" t="s">
        <v>12151</v>
      </c>
      <c r="B2004" t="s">
        <v>12152</v>
      </c>
      <c r="C2004" t="s">
        <v>1432</v>
      </c>
      <c r="D2004" t="s">
        <v>28</v>
      </c>
      <c r="E2004" t="s">
        <v>6716</v>
      </c>
      <c r="F2004" t="s">
        <v>6716</v>
      </c>
      <c r="G2004" t="s">
        <v>6716</v>
      </c>
      <c r="H2004" t="s">
        <v>5556</v>
      </c>
      <c r="I2004" t="s">
        <v>12673</v>
      </c>
      <c r="J2004" t="s">
        <v>5483</v>
      </c>
      <c r="K2004" t="s">
        <v>5558</v>
      </c>
      <c r="L2004" t="s">
        <v>12674</v>
      </c>
      <c r="M2004" t="s">
        <v>12675</v>
      </c>
      <c r="N2004" t="s">
        <v>5487</v>
      </c>
      <c r="O2004" t="s">
        <v>12676</v>
      </c>
      <c r="P2004" t="s">
        <v>5489</v>
      </c>
      <c r="Q2004" t="s">
        <v>5518</v>
      </c>
      <c r="R2004" t="s">
        <v>5519</v>
      </c>
      <c r="S2004" t="s">
        <v>12186</v>
      </c>
      <c r="T2004" t="s">
        <v>4583</v>
      </c>
      <c r="U2004" t="s">
        <v>33</v>
      </c>
      <c r="V2004" t="s">
        <v>1463</v>
      </c>
      <c r="W2004" t="s">
        <v>36</v>
      </c>
      <c r="X2004" t="s">
        <v>37</v>
      </c>
      <c r="Y2004" t="s">
        <v>38</v>
      </c>
      <c r="Z2004" t="s">
        <v>35</v>
      </c>
      <c r="AA2004" s="6">
        <v>44527886</v>
      </c>
      <c r="AB2004" s="6">
        <v>0</v>
      </c>
      <c r="AC2004" s="6">
        <v>44527886</v>
      </c>
      <c r="AD2004" s="6">
        <f t="shared" si="31"/>
        <v>0</v>
      </c>
      <c r="AE2004" s="6">
        <v>44527886</v>
      </c>
      <c r="AF2004" t="s">
        <v>637</v>
      </c>
      <c r="AG2004" t="s">
        <v>5483</v>
      </c>
      <c r="AH2004" t="s">
        <v>960</v>
      </c>
      <c r="AI2004" t="s">
        <v>960</v>
      </c>
      <c r="AJ2004" t="s">
        <v>1432</v>
      </c>
      <c r="AK2004" t="s">
        <v>5483</v>
      </c>
      <c r="AL2004" t="s">
        <v>5483</v>
      </c>
      <c r="AM2004" t="s">
        <v>5483</v>
      </c>
      <c r="AN2004" t="s">
        <v>5483</v>
      </c>
      <c r="AO2004" t="s">
        <v>4931</v>
      </c>
    </row>
    <row r="2005" spans="1:41" x14ac:dyDescent="0.3">
      <c r="A2005" t="s">
        <v>12151</v>
      </c>
      <c r="B2005" t="s">
        <v>12152</v>
      </c>
      <c r="C2005" t="s">
        <v>1073</v>
      </c>
      <c r="D2005" t="s">
        <v>28</v>
      </c>
      <c r="E2005" t="s">
        <v>6716</v>
      </c>
      <c r="F2005" t="s">
        <v>6716</v>
      </c>
      <c r="G2005" t="s">
        <v>6716</v>
      </c>
      <c r="H2005" t="s">
        <v>5556</v>
      </c>
      <c r="I2005" t="s">
        <v>12677</v>
      </c>
      <c r="J2005" t="s">
        <v>5483</v>
      </c>
      <c r="K2005" t="s">
        <v>5558</v>
      </c>
      <c r="L2005" t="s">
        <v>12678</v>
      </c>
      <c r="M2005" t="s">
        <v>12679</v>
      </c>
      <c r="N2005" t="s">
        <v>5487</v>
      </c>
      <c r="O2005" t="s">
        <v>12680</v>
      </c>
      <c r="P2005" t="s">
        <v>5489</v>
      </c>
      <c r="Q2005" t="s">
        <v>5595</v>
      </c>
      <c r="R2005" t="s">
        <v>5596</v>
      </c>
      <c r="S2005" t="s">
        <v>12186</v>
      </c>
      <c r="T2005" t="s">
        <v>4583</v>
      </c>
      <c r="U2005" t="s">
        <v>70</v>
      </c>
      <c r="V2005" t="s">
        <v>836</v>
      </c>
      <c r="W2005" t="s">
        <v>36</v>
      </c>
      <c r="X2005" t="s">
        <v>37</v>
      </c>
      <c r="Y2005" t="s">
        <v>38</v>
      </c>
      <c r="Z2005" t="s">
        <v>35</v>
      </c>
      <c r="AA2005" s="6">
        <v>48980671</v>
      </c>
      <c r="AB2005" s="6">
        <v>0</v>
      </c>
      <c r="AC2005" s="6">
        <v>48980671</v>
      </c>
      <c r="AD2005" s="6">
        <f t="shared" si="31"/>
        <v>0</v>
      </c>
      <c r="AE2005" s="6">
        <v>48980671</v>
      </c>
      <c r="AF2005" t="s">
        <v>637</v>
      </c>
      <c r="AG2005" t="s">
        <v>5483</v>
      </c>
      <c r="AH2005" t="s">
        <v>1174</v>
      </c>
      <c r="AI2005" t="s">
        <v>1174</v>
      </c>
      <c r="AJ2005" t="s">
        <v>1073</v>
      </c>
      <c r="AK2005" t="s">
        <v>5483</v>
      </c>
      <c r="AL2005" t="s">
        <v>5483</v>
      </c>
      <c r="AM2005" t="s">
        <v>5483</v>
      </c>
      <c r="AN2005" t="s">
        <v>5483</v>
      </c>
      <c r="AO2005" t="s">
        <v>4928</v>
      </c>
    </row>
    <row r="2006" spans="1:41" x14ac:dyDescent="0.3">
      <c r="A2006" t="s">
        <v>12151</v>
      </c>
      <c r="B2006" t="s">
        <v>12152</v>
      </c>
      <c r="C2006" t="s">
        <v>1050</v>
      </c>
      <c r="D2006" t="s">
        <v>28</v>
      </c>
      <c r="E2006" t="s">
        <v>6716</v>
      </c>
      <c r="F2006" t="s">
        <v>6716</v>
      </c>
      <c r="G2006" t="s">
        <v>6716</v>
      </c>
      <c r="H2006" t="s">
        <v>5556</v>
      </c>
      <c r="I2006" t="s">
        <v>12681</v>
      </c>
      <c r="J2006" t="s">
        <v>5483</v>
      </c>
      <c r="K2006" t="s">
        <v>5558</v>
      </c>
      <c r="L2006" t="s">
        <v>12682</v>
      </c>
      <c r="M2006" t="s">
        <v>12683</v>
      </c>
      <c r="N2006" t="s">
        <v>5487</v>
      </c>
      <c r="O2006" t="s">
        <v>12684</v>
      </c>
      <c r="P2006" t="s">
        <v>5489</v>
      </c>
      <c r="Q2006" t="s">
        <v>5518</v>
      </c>
      <c r="R2006" t="s">
        <v>5519</v>
      </c>
      <c r="S2006" t="s">
        <v>12186</v>
      </c>
      <c r="T2006" t="s">
        <v>4583</v>
      </c>
      <c r="U2006" t="s">
        <v>369</v>
      </c>
      <c r="V2006" t="s">
        <v>1189</v>
      </c>
      <c r="W2006" t="s">
        <v>36</v>
      </c>
      <c r="X2006" t="s">
        <v>37</v>
      </c>
      <c r="Y2006" t="s">
        <v>38</v>
      </c>
      <c r="Z2006" t="s">
        <v>35</v>
      </c>
      <c r="AA2006" s="6">
        <v>54123642</v>
      </c>
      <c r="AB2006" s="6">
        <v>0</v>
      </c>
      <c r="AC2006" s="6">
        <v>54123642</v>
      </c>
      <c r="AD2006" s="6">
        <f t="shared" si="31"/>
        <v>0</v>
      </c>
      <c r="AE2006" s="6">
        <v>54123642</v>
      </c>
      <c r="AF2006" t="s">
        <v>637</v>
      </c>
      <c r="AG2006" t="s">
        <v>5483</v>
      </c>
      <c r="AH2006" t="s">
        <v>870</v>
      </c>
      <c r="AI2006" t="s">
        <v>870</v>
      </c>
      <c r="AJ2006" t="s">
        <v>1050</v>
      </c>
      <c r="AK2006" t="s">
        <v>5483</v>
      </c>
      <c r="AL2006" t="s">
        <v>5483</v>
      </c>
      <c r="AM2006" t="s">
        <v>5483</v>
      </c>
      <c r="AN2006" t="s">
        <v>5483</v>
      </c>
      <c r="AO2006" t="s">
        <v>4935</v>
      </c>
    </row>
    <row r="2007" spans="1:41" x14ac:dyDescent="0.3">
      <c r="A2007" t="s">
        <v>12151</v>
      </c>
      <c r="B2007" t="s">
        <v>12152</v>
      </c>
      <c r="C2007" t="s">
        <v>1174</v>
      </c>
      <c r="D2007" t="s">
        <v>28</v>
      </c>
      <c r="E2007" t="s">
        <v>6716</v>
      </c>
      <c r="F2007" t="s">
        <v>6716</v>
      </c>
      <c r="G2007" t="s">
        <v>6716</v>
      </c>
      <c r="H2007" t="s">
        <v>5521</v>
      </c>
      <c r="I2007" t="s">
        <v>12685</v>
      </c>
      <c r="J2007" t="s">
        <v>5483</v>
      </c>
      <c r="K2007" t="s">
        <v>5558</v>
      </c>
      <c r="L2007" t="s">
        <v>12686</v>
      </c>
      <c r="M2007" t="s">
        <v>12687</v>
      </c>
      <c r="N2007" t="s">
        <v>5487</v>
      </c>
      <c r="O2007" t="s">
        <v>12688</v>
      </c>
      <c r="P2007" t="s">
        <v>5489</v>
      </c>
      <c r="Q2007" t="s">
        <v>5518</v>
      </c>
      <c r="R2007" t="s">
        <v>5519</v>
      </c>
      <c r="S2007" t="s">
        <v>12186</v>
      </c>
      <c r="T2007" t="s">
        <v>4583</v>
      </c>
      <c r="U2007" t="s">
        <v>62</v>
      </c>
      <c r="V2007" t="s">
        <v>842</v>
      </c>
      <c r="W2007" t="s">
        <v>36</v>
      </c>
      <c r="X2007" t="s">
        <v>37</v>
      </c>
      <c r="Y2007" t="s">
        <v>38</v>
      </c>
      <c r="Z2007" t="s">
        <v>35</v>
      </c>
      <c r="AA2007" s="6">
        <v>19464123</v>
      </c>
      <c r="AB2007" s="6">
        <v>0</v>
      </c>
      <c r="AC2007" s="6">
        <v>19464123</v>
      </c>
      <c r="AD2007" s="6">
        <f t="shared" si="31"/>
        <v>0</v>
      </c>
      <c r="AE2007" s="6">
        <v>19464123</v>
      </c>
      <c r="AF2007" t="s">
        <v>637</v>
      </c>
      <c r="AG2007" t="s">
        <v>5483</v>
      </c>
      <c r="AH2007" t="s">
        <v>840</v>
      </c>
      <c r="AI2007" t="s">
        <v>840</v>
      </c>
      <c r="AJ2007" t="s">
        <v>1174</v>
      </c>
      <c r="AK2007" t="s">
        <v>5483</v>
      </c>
      <c r="AL2007" t="s">
        <v>5483</v>
      </c>
      <c r="AM2007" t="s">
        <v>5483</v>
      </c>
      <c r="AN2007" t="s">
        <v>5483</v>
      </c>
      <c r="AO2007" t="s">
        <v>4932</v>
      </c>
    </row>
    <row r="2008" spans="1:41" x14ac:dyDescent="0.3">
      <c r="A2008" t="s">
        <v>12151</v>
      </c>
      <c r="B2008" t="s">
        <v>12152</v>
      </c>
      <c r="C2008" t="s">
        <v>1100</v>
      </c>
      <c r="D2008" t="s">
        <v>28</v>
      </c>
      <c r="E2008" t="s">
        <v>6716</v>
      </c>
      <c r="F2008" t="s">
        <v>6716</v>
      </c>
      <c r="G2008" t="s">
        <v>6716</v>
      </c>
      <c r="H2008" t="s">
        <v>5670</v>
      </c>
      <c r="I2008" t="s">
        <v>12689</v>
      </c>
      <c r="J2008" t="s">
        <v>5483</v>
      </c>
      <c r="K2008" t="s">
        <v>5558</v>
      </c>
      <c r="L2008" t="s">
        <v>12303</v>
      </c>
      <c r="M2008" t="s">
        <v>12304</v>
      </c>
      <c r="N2008" t="s">
        <v>5487</v>
      </c>
      <c r="O2008" t="s">
        <v>12305</v>
      </c>
      <c r="P2008" t="s">
        <v>5489</v>
      </c>
      <c r="Q2008" t="s">
        <v>5604</v>
      </c>
      <c r="R2008" t="s">
        <v>5605</v>
      </c>
      <c r="S2008" t="s">
        <v>12186</v>
      </c>
      <c r="T2008" t="s">
        <v>4583</v>
      </c>
      <c r="U2008" t="s">
        <v>90</v>
      </c>
      <c r="V2008" t="s">
        <v>848</v>
      </c>
      <c r="W2008" t="s">
        <v>36</v>
      </c>
      <c r="X2008" t="s">
        <v>37</v>
      </c>
      <c r="Y2008" t="s">
        <v>38</v>
      </c>
      <c r="Z2008" t="s">
        <v>35</v>
      </c>
      <c r="AA2008" s="6">
        <v>1756305</v>
      </c>
      <c r="AB2008" s="6">
        <v>0</v>
      </c>
      <c r="AC2008" s="6">
        <v>1756305</v>
      </c>
      <c r="AD2008" s="6">
        <f t="shared" si="31"/>
        <v>0</v>
      </c>
      <c r="AE2008" s="6">
        <v>1756305</v>
      </c>
      <c r="AF2008" t="s">
        <v>637</v>
      </c>
      <c r="AG2008" t="s">
        <v>5483</v>
      </c>
      <c r="AH2008" t="s">
        <v>803</v>
      </c>
      <c r="AI2008" t="s">
        <v>803</v>
      </c>
      <c r="AJ2008" t="s">
        <v>1100</v>
      </c>
      <c r="AK2008" t="s">
        <v>5483</v>
      </c>
      <c r="AL2008" t="s">
        <v>5483</v>
      </c>
      <c r="AM2008" t="s">
        <v>5483</v>
      </c>
      <c r="AN2008" t="s">
        <v>5483</v>
      </c>
      <c r="AO2008" t="s">
        <v>12690</v>
      </c>
    </row>
    <row r="2009" spans="1:41" x14ac:dyDescent="0.3">
      <c r="A2009" t="s">
        <v>12151</v>
      </c>
      <c r="B2009" t="s">
        <v>12152</v>
      </c>
      <c r="C2009" t="s">
        <v>960</v>
      </c>
      <c r="D2009" t="s">
        <v>28</v>
      </c>
      <c r="E2009" t="s">
        <v>6716</v>
      </c>
      <c r="F2009" t="s">
        <v>6716</v>
      </c>
      <c r="G2009" t="s">
        <v>6716</v>
      </c>
      <c r="H2009" t="s">
        <v>5521</v>
      </c>
      <c r="I2009" t="s">
        <v>12691</v>
      </c>
      <c r="J2009" t="s">
        <v>5483</v>
      </c>
      <c r="K2009" t="s">
        <v>5558</v>
      </c>
      <c r="L2009" t="s">
        <v>12692</v>
      </c>
      <c r="M2009" t="s">
        <v>12693</v>
      </c>
      <c r="N2009" t="s">
        <v>5487</v>
      </c>
      <c r="O2009" t="s">
        <v>12694</v>
      </c>
      <c r="P2009" t="s">
        <v>5489</v>
      </c>
      <c r="Q2009" t="s">
        <v>7375</v>
      </c>
      <c r="R2009" t="s">
        <v>7376</v>
      </c>
      <c r="S2009" t="s">
        <v>12186</v>
      </c>
      <c r="T2009" t="s">
        <v>4583</v>
      </c>
      <c r="U2009" t="s">
        <v>427</v>
      </c>
      <c r="V2009" t="s">
        <v>1232</v>
      </c>
      <c r="W2009" t="s">
        <v>36</v>
      </c>
      <c r="X2009" t="s">
        <v>37</v>
      </c>
      <c r="Y2009" t="s">
        <v>38</v>
      </c>
      <c r="Z2009" t="s">
        <v>35</v>
      </c>
      <c r="AA2009" s="6">
        <v>19464112</v>
      </c>
      <c r="AB2009" s="6">
        <v>0</v>
      </c>
      <c r="AC2009" s="6">
        <v>19464112</v>
      </c>
      <c r="AD2009" s="6">
        <f t="shared" si="31"/>
        <v>0</v>
      </c>
      <c r="AE2009" s="6">
        <v>19464112</v>
      </c>
      <c r="AF2009" t="s">
        <v>637</v>
      </c>
      <c r="AG2009" t="s">
        <v>5483</v>
      </c>
      <c r="AH2009" t="s">
        <v>761</v>
      </c>
      <c r="AI2009" t="s">
        <v>761</v>
      </c>
      <c r="AJ2009" t="s">
        <v>960</v>
      </c>
      <c r="AK2009" t="s">
        <v>5483</v>
      </c>
      <c r="AL2009" t="s">
        <v>5483</v>
      </c>
      <c r="AM2009" t="s">
        <v>5483</v>
      </c>
      <c r="AN2009" t="s">
        <v>5483</v>
      </c>
      <c r="AO2009" t="s">
        <v>4938</v>
      </c>
    </row>
    <row r="2010" spans="1:41" x14ac:dyDescent="0.3">
      <c r="A2010" t="s">
        <v>12151</v>
      </c>
      <c r="B2010" t="s">
        <v>12152</v>
      </c>
      <c r="C2010" t="s">
        <v>840</v>
      </c>
      <c r="D2010" t="s">
        <v>28</v>
      </c>
      <c r="E2010" t="s">
        <v>6716</v>
      </c>
      <c r="F2010" t="s">
        <v>6716</v>
      </c>
      <c r="G2010" t="s">
        <v>6716</v>
      </c>
      <c r="H2010" t="s">
        <v>5556</v>
      </c>
      <c r="I2010" t="s">
        <v>12695</v>
      </c>
      <c r="J2010" t="s">
        <v>5483</v>
      </c>
      <c r="K2010" t="s">
        <v>5558</v>
      </c>
      <c r="L2010" t="s">
        <v>12696</v>
      </c>
      <c r="M2010" t="s">
        <v>12697</v>
      </c>
      <c r="N2010" t="s">
        <v>5487</v>
      </c>
      <c r="O2010" t="s">
        <v>12698</v>
      </c>
      <c r="P2010" t="s">
        <v>5489</v>
      </c>
      <c r="Q2010" t="s">
        <v>5518</v>
      </c>
      <c r="R2010" t="s">
        <v>5519</v>
      </c>
      <c r="S2010" t="s">
        <v>12186</v>
      </c>
      <c r="T2010" t="s">
        <v>4583</v>
      </c>
      <c r="U2010" t="s">
        <v>76</v>
      </c>
      <c r="V2010" t="s">
        <v>1537</v>
      </c>
      <c r="W2010" t="s">
        <v>36</v>
      </c>
      <c r="X2010" t="s">
        <v>37</v>
      </c>
      <c r="Y2010" t="s">
        <v>38</v>
      </c>
      <c r="Z2010" t="s">
        <v>35</v>
      </c>
      <c r="AA2010" s="6">
        <v>48980671</v>
      </c>
      <c r="AB2010" s="6">
        <v>0</v>
      </c>
      <c r="AC2010" s="6">
        <v>48980671</v>
      </c>
      <c r="AD2010" s="6">
        <f t="shared" si="31"/>
        <v>0</v>
      </c>
      <c r="AE2010" s="6">
        <v>48980671</v>
      </c>
      <c r="AF2010" t="s">
        <v>637</v>
      </c>
      <c r="AG2010" t="s">
        <v>5483</v>
      </c>
      <c r="AH2010" t="s">
        <v>846</v>
      </c>
      <c r="AI2010" t="s">
        <v>846</v>
      </c>
      <c r="AJ2010" t="s">
        <v>840</v>
      </c>
      <c r="AK2010" t="s">
        <v>5483</v>
      </c>
      <c r="AL2010" t="s">
        <v>5483</v>
      </c>
      <c r="AM2010" t="s">
        <v>5483</v>
      </c>
      <c r="AN2010" t="s">
        <v>5483</v>
      </c>
      <c r="AO2010" t="s">
        <v>4933</v>
      </c>
    </row>
    <row r="2011" spans="1:41" x14ac:dyDescent="0.3">
      <c r="A2011" t="s">
        <v>12151</v>
      </c>
      <c r="B2011" t="s">
        <v>12152</v>
      </c>
      <c r="C2011" t="s">
        <v>846</v>
      </c>
      <c r="D2011" t="s">
        <v>28</v>
      </c>
      <c r="E2011" t="s">
        <v>6716</v>
      </c>
      <c r="F2011" t="s">
        <v>6716</v>
      </c>
      <c r="G2011" t="s">
        <v>6716</v>
      </c>
      <c r="H2011" t="s">
        <v>5521</v>
      </c>
      <c r="I2011" t="s">
        <v>12699</v>
      </c>
      <c r="J2011" t="s">
        <v>5483</v>
      </c>
      <c r="K2011" t="s">
        <v>5558</v>
      </c>
      <c r="L2011" t="s">
        <v>12700</v>
      </c>
      <c r="M2011" t="s">
        <v>12701</v>
      </c>
      <c r="N2011" t="s">
        <v>5487</v>
      </c>
      <c r="O2011" t="s">
        <v>12702</v>
      </c>
      <c r="P2011" t="s">
        <v>5489</v>
      </c>
      <c r="Q2011" t="s">
        <v>5501</v>
      </c>
      <c r="R2011" t="s">
        <v>5502</v>
      </c>
      <c r="S2011" t="s">
        <v>12186</v>
      </c>
      <c r="T2011" t="s">
        <v>4583</v>
      </c>
      <c r="U2011" t="s">
        <v>62</v>
      </c>
      <c r="V2011" t="s">
        <v>842</v>
      </c>
      <c r="W2011" t="s">
        <v>36</v>
      </c>
      <c r="X2011" t="s">
        <v>37</v>
      </c>
      <c r="Y2011" t="s">
        <v>38</v>
      </c>
      <c r="Z2011" t="s">
        <v>35</v>
      </c>
      <c r="AA2011" s="6">
        <v>19464112</v>
      </c>
      <c r="AB2011" s="6">
        <v>0</v>
      </c>
      <c r="AC2011" s="6">
        <v>19464112</v>
      </c>
      <c r="AD2011" s="6">
        <f t="shared" si="31"/>
        <v>0</v>
      </c>
      <c r="AE2011" s="6">
        <v>19464112</v>
      </c>
      <c r="AF2011" t="s">
        <v>637</v>
      </c>
      <c r="AG2011" t="s">
        <v>5483</v>
      </c>
      <c r="AH2011" t="s">
        <v>653</v>
      </c>
      <c r="AI2011" t="s">
        <v>653</v>
      </c>
      <c r="AJ2011" t="s">
        <v>846</v>
      </c>
      <c r="AK2011" t="s">
        <v>5483</v>
      </c>
      <c r="AL2011" t="s">
        <v>5483</v>
      </c>
      <c r="AM2011" t="s">
        <v>5483</v>
      </c>
      <c r="AN2011" t="s">
        <v>5483</v>
      </c>
      <c r="AO2011" t="s">
        <v>12703</v>
      </c>
    </row>
    <row r="2012" spans="1:41" x14ac:dyDescent="0.3">
      <c r="A2012" t="s">
        <v>12151</v>
      </c>
      <c r="B2012" t="s">
        <v>12152</v>
      </c>
      <c r="C2012" t="s">
        <v>870</v>
      </c>
      <c r="D2012" t="s">
        <v>28</v>
      </c>
      <c r="E2012" t="s">
        <v>6716</v>
      </c>
      <c r="F2012" t="s">
        <v>6716</v>
      </c>
      <c r="G2012" t="s">
        <v>6716</v>
      </c>
      <c r="H2012" t="s">
        <v>5521</v>
      </c>
      <c r="I2012" t="s">
        <v>12704</v>
      </c>
      <c r="J2012" t="s">
        <v>5483</v>
      </c>
      <c r="K2012" t="s">
        <v>5558</v>
      </c>
      <c r="L2012" t="s">
        <v>12705</v>
      </c>
      <c r="M2012" t="s">
        <v>12706</v>
      </c>
      <c r="N2012" t="s">
        <v>5487</v>
      </c>
      <c r="O2012" t="s">
        <v>12707</v>
      </c>
      <c r="P2012" t="s">
        <v>5489</v>
      </c>
      <c r="Q2012" t="s">
        <v>5518</v>
      </c>
      <c r="R2012" t="s">
        <v>5519</v>
      </c>
      <c r="S2012" t="s">
        <v>12186</v>
      </c>
      <c r="T2012" t="s">
        <v>4583</v>
      </c>
      <c r="U2012" t="s">
        <v>62</v>
      </c>
      <c r="V2012" t="s">
        <v>842</v>
      </c>
      <c r="W2012" t="s">
        <v>36</v>
      </c>
      <c r="X2012" t="s">
        <v>37</v>
      </c>
      <c r="Y2012" t="s">
        <v>38</v>
      </c>
      <c r="Z2012" t="s">
        <v>35</v>
      </c>
      <c r="AA2012" s="6">
        <v>19464123</v>
      </c>
      <c r="AB2012" s="6">
        <v>0</v>
      </c>
      <c r="AC2012" s="6">
        <v>19464123</v>
      </c>
      <c r="AD2012" s="6">
        <f t="shared" si="31"/>
        <v>0</v>
      </c>
      <c r="AE2012" s="6">
        <v>19464123</v>
      </c>
      <c r="AF2012" t="s">
        <v>637</v>
      </c>
      <c r="AG2012" t="s">
        <v>5483</v>
      </c>
      <c r="AH2012" t="s">
        <v>1100</v>
      </c>
      <c r="AI2012" t="s">
        <v>1100</v>
      </c>
      <c r="AJ2012" t="s">
        <v>870</v>
      </c>
      <c r="AK2012" t="s">
        <v>5483</v>
      </c>
      <c r="AL2012" t="s">
        <v>5483</v>
      </c>
      <c r="AM2012" t="s">
        <v>5483</v>
      </c>
      <c r="AN2012" t="s">
        <v>5483</v>
      </c>
      <c r="AO2012" t="s">
        <v>4929</v>
      </c>
    </row>
    <row r="2013" spans="1:41" x14ac:dyDescent="0.3">
      <c r="A2013" t="s">
        <v>12151</v>
      </c>
      <c r="B2013" t="s">
        <v>12152</v>
      </c>
      <c r="C2013" t="s">
        <v>904</v>
      </c>
      <c r="D2013" t="s">
        <v>28</v>
      </c>
      <c r="E2013" t="s">
        <v>6778</v>
      </c>
      <c r="F2013" t="s">
        <v>6778</v>
      </c>
      <c r="G2013" t="s">
        <v>6778</v>
      </c>
      <c r="H2013" t="s">
        <v>5670</v>
      </c>
      <c r="I2013" t="s">
        <v>12708</v>
      </c>
      <c r="J2013" t="s">
        <v>5483</v>
      </c>
      <c r="K2013" t="s">
        <v>5558</v>
      </c>
      <c r="L2013" t="s">
        <v>12709</v>
      </c>
      <c r="M2013" t="s">
        <v>12710</v>
      </c>
      <c r="N2013" t="s">
        <v>5487</v>
      </c>
      <c r="O2013" t="s">
        <v>12711</v>
      </c>
      <c r="P2013" t="s">
        <v>5489</v>
      </c>
      <c r="Q2013" t="s">
        <v>5604</v>
      </c>
      <c r="R2013" t="s">
        <v>5605</v>
      </c>
      <c r="S2013" t="s">
        <v>12186</v>
      </c>
      <c r="T2013" t="s">
        <v>4583</v>
      </c>
      <c r="U2013" t="s">
        <v>90</v>
      </c>
      <c r="V2013" t="s">
        <v>848</v>
      </c>
      <c r="W2013" t="s">
        <v>36</v>
      </c>
      <c r="X2013" t="s">
        <v>37</v>
      </c>
      <c r="Y2013" t="s">
        <v>38</v>
      </c>
      <c r="Z2013" t="s">
        <v>35</v>
      </c>
      <c r="AA2013" s="6">
        <v>1428261</v>
      </c>
      <c r="AB2013" s="6">
        <v>0</v>
      </c>
      <c r="AC2013" s="6">
        <v>1428261</v>
      </c>
      <c r="AD2013" s="6">
        <f t="shared" si="31"/>
        <v>0</v>
      </c>
      <c r="AE2013" s="6">
        <v>1428261</v>
      </c>
      <c r="AF2013" t="s">
        <v>637</v>
      </c>
      <c r="AG2013" t="s">
        <v>5483</v>
      </c>
      <c r="AH2013" t="s">
        <v>803</v>
      </c>
      <c r="AI2013" t="s">
        <v>803</v>
      </c>
      <c r="AJ2013" t="s">
        <v>904</v>
      </c>
      <c r="AK2013" t="s">
        <v>5483</v>
      </c>
      <c r="AL2013" t="s">
        <v>5483</v>
      </c>
      <c r="AM2013" t="s">
        <v>5483</v>
      </c>
      <c r="AN2013" t="s">
        <v>5483</v>
      </c>
      <c r="AO2013" t="s">
        <v>12712</v>
      </c>
    </row>
    <row r="2014" spans="1:41" x14ac:dyDescent="0.3">
      <c r="A2014" t="s">
        <v>12151</v>
      </c>
      <c r="B2014" t="s">
        <v>12152</v>
      </c>
      <c r="C2014" t="s">
        <v>761</v>
      </c>
      <c r="D2014" t="s">
        <v>28</v>
      </c>
      <c r="E2014" t="s">
        <v>6778</v>
      </c>
      <c r="F2014" t="s">
        <v>6778</v>
      </c>
      <c r="G2014" t="s">
        <v>6778</v>
      </c>
      <c r="H2014" t="s">
        <v>5599</v>
      </c>
      <c r="I2014" t="s">
        <v>12713</v>
      </c>
      <c r="J2014" t="s">
        <v>5483</v>
      </c>
      <c r="K2014" t="s">
        <v>5484</v>
      </c>
      <c r="L2014" t="s">
        <v>12224</v>
      </c>
      <c r="M2014" t="s">
        <v>12225</v>
      </c>
      <c r="N2014" t="s">
        <v>5721</v>
      </c>
      <c r="O2014" t="s">
        <v>5483</v>
      </c>
      <c r="P2014" t="s">
        <v>5483</v>
      </c>
      <c r="Q2014" t="s">
        <v>5483</v>
      </c>
      <c r="R2014" t="s">
        <v>5483</v>
      </c>
      <c r="S2014" t="s">
        <v>12174</v>
      </c>
      <c r="T2014" t="s">
        <v>4576</v>
      </c>
      <c r="U2014" t="s">
        <v>564</v>
      </c>
      <c r="V2014" t="s">
        <v>565</v>
      </c>
      <c r="W2014" t="s">
        <v>87</v>
      </c>
      <c r="X2014" t="s">
        <v>88</v>
      </c>
      <c r="Y2014" t="s">
        <v>38</v>
      </c>
      <c r="Z2014" t="s">
        <v>35</v>
      </c>
      <c r="AA2014" s="6">
        <v>26756</v>
      </c>
      <c r="AB2014" s="6">
        <v>0</v>
      </c>
      <c r="AC2014" s="6">
        <v>26756</v>
      </c>
      <c r="AD2014" s="6">
        <f t="shared" si="31"/>
        <v>26756</v>
      </c>
      <c r="AE2014" s="6">
        <v>0</v>
      </c>
      <c r="AF2014" t="s">
        <v>5492</v>
      </c>
      <c r="AG2014" t="s">
        <v>5483</v>
      </c>
      <c r="AH2014" t="s">
        <v>794</v>
      </c>
      <c r="AI2014" t="s">
        <v>794</v>
      </c>
      <c r="AJ2014" t="s">
        <v>761</v>
      </c>
      <c r="AK2014" t="s">
        <v>4775</v>
      </c>
      <c r="AL2014" t="s">
        <v>4962</v>
      </c>
      <c r="AM2014" t="s">
        <v>4963</v>
      </c>
      <c r="AN2014" t="s">
        <v>5483</v>
      </c>
      <c r="AO2014" t="s">
        <v>4961</v>
      </c>
    </row>
    <row r="2015" spans="1:41" x14ac:dyDescent="0.3">
      <c r="A2015" t="s">
        <v>12151</v>
      </c>
      <c r="B2015" t="s">
        <v>12152</v>
      </c>
      <c r="C2015" t="s">
        <v>1323</v>
      </c>
      <c r="D2015" t="s">
        <v>28</v>
      </c>
      <c r="E2015" t="s">
        <v>6778</v>
      </c>
      <c r="F2015" t="s">
        <v>6778</v>
      </c>
      <c r="G2015" t="s">
        <v>6778</v>
      </c>
      <c r="H2015" t="s">
        <v>5556</v>
      </c>
      <c r="I2015" t="s">
        <v>12714</v>
      </c>
      <c r="J2015" t="s">
        <v>5483</v>
      </c>
      <c r="K2015" t="s">
        <v>5558</v>
      </c>
      <c r="L2015" t="s">
        <v>12715</v>
      </c>
      <c r="M2015" t="s">
        <v>12716</v>
      </c>
      <c r="N2015" t="s">
        <v>5487</v>
      </c>
      <c r="O2015" t="s">
        <v>12717</v>
      </c>
      <c r="P2015" t="s">
        <v>5489</v>
      </c>
      <c r="Q2015" t="s">
        <v>5518</v>
      </c>
      <c r="R2015" t="s">
        <v>5519</v>
      </c>
      <c r="S2015" t="s">
        <v>12186</v>
      </c>
      <c r="T2015" t="s">
        <v>4583</v>
      </c>
      <c r="U2015" t="s">
        <v>90</v>
      </c>
      <c r="V2015" t="s">
        <v>848</v>
      </c>
      <c r="W2015" t="s">
        <v>36</v>
      </c>
      <c r="X2015" t="s">
        <v>37</v>
      </c>
      <c r="Y2015" t="s">
        <v>38</v>
      </c>
      <c r="Z2015" t="s">
        <v>35</v>
      </c>
      <c r="AA2015" s="6">
        <v>53953442</v>
      </c>
      <c r="AB2015" s="6">
        <v>0</v>
      </c>
      <c r="AC2015" s="6">
        <v>53953442</v>
      </c>
      <c r="AD2015" s="6">
        <f t="shared" si="31"/>
        <v>0</v>
      </c>
      <c r="AE2015" s="6">
        <v>53953442</v>
      </c>
      <c r="AF2015" t="s">
        <v>637</v>
      </c>
      <c r="AG2015" t="s">
        <v>5483</v>
      </c>
      <c r="AH2015" t="s">
        <v>659</v>
      </c>
      <c r="AI2015" t="s">
        <v>659</v>
      </c>
      <c r="AJ2015" t="s">
        <v>1323</v>
      </c>
      <c r="AK2015" t="s">
        <v>5483</v>
      </c>
      <c r="AL2015" t="s">
        <v>5483</v>
      </c>
      <c r="AM2015" t="s">
        <v>5483</v>
      </c>
      <c r="AN2015" t="s">
        <v>5483</v>
      </c>
      <c r="AO2015" t="s">
        <v>12718</v>
      </c>
    </row>
    <row r="2016" spans="1:41" x14ac:dyDescent="0.3">
      <c r="A2016" t="s">
        <v>12151</v>
      </c>
      <c r="B2016" t="s">
        <v>12152</v>
      </c>
      <c r="C2016" t="s">
        <v>675</v>
      </c>
      <c r="D2016" t="s">
        <v>28</v>
      </c>
      <c r="E2016" t="s">
        <v>6778</v>
      </c>
      <c r="F2016" t="s">
        <v>6778</v>
      </c>
      <c r="G2016" t="s">
        <v>6778</v>
      </c>
      <c r="H2016" t="s">
        <v>5556</v>
      </c>
      <c r="I2016" t="s">
        <v>12719</v>
      </c>
      <c r="J2016" t="s">
        <v>5483</v>
      </c>
      <c r="K2016" t="s">
        <v>5558</v>
      </c>
      <c r="L2016" t="s">
        <v>12720</v>
      </c>
      <c r="M2016" t="s">
        <v>12721</v>
      </c>
      <c r="N2016" t="s">
        <v>5487</v>
      </c>
      <c r="O2016" t="s">
        <v>12722</v>
      </c>
      <c r="P2016" t="s">
        <v>5489</v>
      </c>
      <c r="Q2016" t="s">
        <v>5518</v>
      </c>
      <c r="R2016" t="s">
        <v>5519</v>
      </c>
      <c r="S2016" t="s">
        <v>12186</v>
      </c>
      <c r="T2016" t="s">
        <v>4583</v>
      </c>
      <c r="U2016" t="s">
        <v>427</v>
      </c>
      <c r="V2016" t="s">
        <v>1232</v>
      </c>
      <c r="W2016" t="s">
        <v>36</v>
      </c>
      <c r="X2016" t="s">
        <v>37</v>
      </c>
      <c r="Y2016" t="s">
        <v>38</v>
      </c>
      <c r="Z2016" t="s">
        <v>35</v>
      </c>
      <c r="AA2016" s="6">
        <v>53953442</v>
      </c>
      <c r="AB2016" s="6">
        <v>0</v>
      </c>
      <c r="AC2016" s="6">
        <v>53953442</v>
      </c>
      <c r="AD2016" s="6">
        <f t="shared" si="31"/>
        <v>0</v>
      </c>
      <c r="AE2016" s="6">
        <v>53953442</v>
      </c>
      <c r="AF2016" t="s">
        <v>637</v>
      </c>
      <c r="AG2016" t="s">
        <v>5483</v>
      </c>
      <c r="AH2016" t="s">
        <v>756</v>
      </c>
      <c r="AI2016" t="s">
        <v>756</v>
      </c>
      <c r="AJ2016" t="s">
        <v>675</v>
      </c>
      <c r="AK2016" t="s">
        <v>5483</v>
      </c>
      <c r="AL2016" t="s">
        <v>5483</v>
      </c>
      <c r="AM2016" t="s">
        <v>5483</v>
      </c>
      <c r="AN2016" t="s">
        <v>5483</v>
      </c>
      <c r="AO2016" t="s">
        <v>12723</v>
      </c>
    </row>
    <row r="2017" spans="1:41" x14ac:dyDescent="0.3">
      <c r="A2017" t="s">
        <v>12151</v>
      </c>
      <c r="B2017" t="s">
        <v>12152</v>
      </c>
      <c r="C2017" t="s">
        <v>653</v>
      </c>
      <c r="D2017" t="s">
        <v>28</v>
      </c>
      <c r="E2017" t="s">
        <v>6778</v>
      </c>
      <c r="F2017" t="s">
        <v>6778</v>
      </c>
      <c r="G2017" t="s">
        <v>6778</v>
      </c>
      <c r="H2017" t="s">
        <v>5521</v>
      </c>
      <c r="I2017" t="s">
        <v>12724</v>
      </c>
      <c r="J2017" t="s">
        <v>5483</v>
      </c>
      <c r="K2017" t="s">
        <v>5558</v>
      </c>
      <c r="L2017" t="s">
        <v>12725</v>
      </c>
      <c r="M2017" t="s">
        <v>12726</v>
      </c>
      <c r="N2017" t="s">
        <v>5487</v>
      </c>
      <c r="O2017" t="s">
        <v>12727</v>
      </c>
      <c r="P2017" t="s">
        <v>5489</v>
      </c>
      <c r="Q2017" t="s">
        <v>5518</v>
      </c>
      <c r="R2017" t="s">
        <v>5519</v>
      </c>
      <c r="S2017" t="s">
        <v>12186</v>
      </c>
      <c r="T2017" t="s">
        <v>4583</v>
      </c>
      <c r="U2017" t="s">
        <v>411</v>
      </c>
      <c r="V2017" t="s">
        <v>1791</v>
      </c>
      <c r="W2017" t="s">
        <v>36</v>
      </c>
      <c r="X2017" t="s">
        <v>37</v>
      </c>
      <c r="Y2017" t="s">
        <v>38</v>
      </c>
      <c r="Z2017" t="s">
        <v>35</v>
      </c>
      <c r="AA2017" s="6">
        <v>22022296</v>
      </c>
      <c r="AB2017" s="6">
        <v>0</v>
      </c>
      <c r="AC2017" s="6">
        <v>22022296</v>
      </c>
      <c r="AD2017" s="6">
        <f t="shared" si="31"/>
        <v>0</v>
      </c>
      <c r="AE2017" s="6">
        <v>22022296</v>
      </c>
      <c r="AF2017" t="s">
        <v>637</v>
      </c>
      <c r="AG2017" t="s">
        <v>5483</v>
      </c>
      <c r="AH2017" t="s">
        <v>1213</v>
      </c>
      <c r="AI2017" t="s">
        <v>1213</v>
      </c>
      <c r="AJ2017" t="s">
        <v>653</v>
      </c>
      <c r="AK2017" t="s">
        <v>5483</v>
      </c>
      <c r="AL2017" t="s">
        <v>5483</v>
      </c>
      <c r="AM2017" t="s">
        <v>5483</v>
      </c>
      <c r="AN2017" t="s">
        <v>5483</v>
      </c>
      <c r="AO2017" t="s">
        <v>12728</v>
      </c>
    </row>
    <row r="2018" spans="1:41" x14ac:dyDescent="0.3">
      <c r="A2018" t="s">
        <v>12151</v>
      </c>
      <c r="B2018" t="s">
        <v>12152</v>
      </c>
      <c r="C2018" t="s">
        <v>756</v>
      </c>
      <c r="D2018" t="s">
        <v>28</v>
      </c>
      <c r="E2018" t="s">
        <v>6778</v>
      </c>
      <c r="F2018" t="s">
        <v>6778</v>
      </c>
      <c r="G2018" t="s">
        <v>6778</v>
      </c>
      <c r="H2018" t="s">
        <v>5521</v>
      </c>
      <c r="I2018" t="s">
        <v>12729</v>
      </c>
      <c r="J2018" t="s">
        <v>5483</v>
      </c>
      <c r="K2018" t="s">
        <v>5558</v>
      </c>
      <c r="L2018" t="s">
        <v>12730</v>
      </c>
      <c r="M2018" t="s">
        <v>12731</v>
      </c>
      <c r="N2018" t="s">
        <v>5487</v>
      </c>
      <c r="O2018" t="s">
        <v>12732</v>
      </c>
      <c r="P2018" t="s">
        <v>5489</v>
      </c>
      <c r="Q2018" t="s">
        <v>5595</v>
      </c>
      <c r="R2018" t="s">
        <v>5596</v>
      </c>
      <c r="S2018" t="s">
        <v>12186</v>
      </c>
      <c r="T2018" t="s">
        <v>4583</v>
      </c>
      <c r="U2018" t="s">
        <v>62</v>
      </c>
      <c r="V2018" t="s">
        <v>842</v>
      </c>
      <c r="W2018" t="s">
        <v>36</v>
      </c>
      <c r="X2018" t="s">
        <v>37</v>
      </c>
      <c r="Y2018" t="s">
        <v>38</v>
      </c>
      <c r="Z2018" t="s">
        <v>35</v>
      </c>
      <c r="AA2018" s="6">
        <v>19402904</v>
      </c>
      <c r="AB2018" s="6">
        <v>0</v>
      </c>
      <c r="AC2018" s="6">
        <v>19402904</v>
      </c>
      <c r="AD2018" s="6">
        <f t="shared" si="31"/>
        <v>0</v>
      </c>
      <c r="AE2018" s="6">
        <v>19402904</v>
      </c>
      <c r="AF2018" t="s">
        <v>637</v>
      </c>
      <c r="AG2018" t="s">
        <v>5483</v>
      </c>
      <c r="AH2018" t="s">
        <v>675</v>
      </c>
      <c r="AI2018" t="s">
        <v>675</v>
      </c>
      <c r="AJ2018" t="s">
        <v>756</v>
      </c>
      <c r="AK2018" t="s">
        <v>5483</v>
      </c>
      <c r="AL2018" t="s">
        <v>5483</v>
      </c>
      <c r="AM2018" t="s">
        <v>5483</v>
      </c>
      <c r="AN2018" t="s">
        <v>5483</v>
      </c>
      <c r="AO2018" t="s">
        <v>12733</v>
      </c>
    </row>
    <row r="2019" spans="1:41" x14ac:dyDescent="0.3">
      <c r="A2019" t="s">
        <v>12151</v>
      </c>
      <c r="B2019" t="s">
        <v>12152</v>
      </c>
      <c r="C2019" t="s">
        <v>659</v>
      </c>
      <c r="D2019" t="s">
        <v>28</v>
      </c>
      <c r="E2019" t="s">
        <v>6778</v>
      </c>
      <c r="F2019" t="s">
        <v>6778</v>
      </c>
      <c r="G2019" t="s">
        <v>6778</v>
      </c>
      <c r="H2019" t="s">
        <v>5556</v>
      </c>
      <c r="I2019" t="s">
        <v>12734</v>
      </c>
      <c r="J2019" t="s">
        <v>5483</v>
      </c>
      <c r="K2019" t="s">
        <v>5558</v>
      </c>
      <c r="L2019" t="s">
        <v>12735</v>
      </c>
      <c r="M2019" t="s">
        <v>12736</v>
      </c>
      <c r="N2019" t="s">
        <v>5487</v>
      </c>
      <c r="O2019" t="s">
        <v>12737</v>
      </c>
      <c r="P2019" t="s">
        <v>5489</v>
      </c>
      <c r="Q2019" t="s">
        <v>5595</v>
      </c>
      <c r="R2019" t="s">
        <v>5596</v>
      </c>
      <c r="S2019" t="s">
        <v>12186</v>
      </c>
      <c r="T2019" t="s">
        <v>4583</v>
      </c>
      <c r="U2019" t="s">
        <v>90</v>
      </c>
      <c r="V2019" t="s">
        <v>848</v>
      </c>
      <c r="W2019" t="s">
        <v>36</v>
      </c>
      <c r="X2019" t="s">
        <v>37</v>
      </c>
      <c r="Y2019" t="s">
        <v>38</v>
      </c>
      <c r="Z2019" t="s">
        <v>35</v>
      </c>
      <c r="AA2019" s="6">
        <v>44387862</v>
      </c>
      <c r="AB2019" s="6">
        <v>0</v>
      </c>
      <c r="AC2019" s="6">
        <v>44387862</v>
      </c>
      <c r="AD2019" s="6">
        <f t="shared" si="31"/>
        <v>0</v>
      </c>
      <c r="AE2019" s="6">
        <v>44387862</v>
      </c>
      <c r="AF2019" t="s">
        <v>637</v>
      </c>
      <c r="AG2019" t="s">
        <v>5483</v>
      </c>
      <c r="AH2019" t="s">
        <v>1323</v>
      </c>
      <c r="AI2019" t="s">
        <v>1323</v>
      </c>
      <c r="AJ2019" t="s">
        <v>659</v>
      </c>
      <c r="AK2019" t="s">
        <v>5483</v>
      </c>
      <c r="AL2019" t="s">
        <v>5483</v>
      </c>
      <c r="AM2019" t="s">
        <v>5483</v>
      </c>
      <c r="AN2019" t="s">
        <v>5483</v>
      </c>
      <c r="AO2019" t="s">
        <v>4939</v>
      </c>
    </row>
    <row r="2020" spans="1:41" x14ac:dyDescent="0.3">
      <c r="A2020" t="s">
        <v>12151</v>
      </c>
      <c r="B2020" t="s">
        <v>12152</v>
      </c>
      <c r="C2020" t="s">
        <v>665</v>
      </c>
      <c r="D2020" t="s">
        <v>28</v>
      </c>
      <c r="E2020" t="s">
        <v>6778</v>
      </c>
      <c r="F2020" t="s">
        <v>6778</v>
      </c>
      <c r="G2020" t="s">
        <v>6778</v>
      </c>
      <c r="H2020" t="s">
        <v>5521</v>
      </c>
      <c r="I2020" t="s">
        <v>12738</v>
      </c>
      <c r="J2020" t="s">
        <v>5483</v>
      </c>
      <c r="K2020" t="s">
        <v>5558</v>
      </c>
      <c r="L2020" t="s">
        <v>12739</v>
      </c>
      <c r="M2020" t="s">
        <v>12740</v>
      </c>
      <c r="N2020" t="s">
        <v>5487</v>
      </c>
      <c r="O2020" t="s">
        <v>12741</v>
      </c>
      <c r="P2020" t="s">
        <v>5489</v>
      </c>
      <c r="Q2020" t="s">
        <v>7375</v>
      </c>
      <c r="R2020" t="s">
        <v>7376</v>
      </c>
      <c r="S2020" t="s">
        <v>12186</v>
      </c>
      <c r="T2020" t="s">
        <v>4583</v>
      </c>
      <c r="U2020" t="s">
        <v>411</v>
      </c>
      <c r="V2020" t="s">
        <v>1791</v>
      </c>
      <c r="W2020" t="s">
        <v>36</v>
      </c>
      <c r="X2020" t="s">
        <v>37</v>
      </c>
      <c r="Y2020" t="s">
        <v>38</v>
      </c>
      <c r="Z2020" t="s">
        <v>35</v>
      </c>
      <c r="AA2020" s="6">
        <v>22022296</v>
      </c>
      <c r="AB2020" s="6">
        <v>0</v>
      </c>
      <c r="AC2020" s="6">
        <v>22022296</v>
      </c>
      <c r="AD2020" s="6">
        <f t="shared" si="31"/>
        <v>0</v>
      </c>
      <c r="AE2020" s="6">
        <v>22022296</v>
      </c>
      <c r="AF2020" t="s">
        <v>637</v>
      </c>
      <c r="AG2020" t="s">
        <v>5483</v>
      </c>
      <c r="AH2020" t="s">
        <v>851</v>
      </c>
      <c r="AI2020" t="s">
        <v>851</v>
      </c>
      <c r="AJ2020" t="s">
        <v>665</v>
      </c>
      <c r="AK2020" t="s">
        <v>5483</v>
      </c>
      <c r="AL2020" t="s">
        <v>5483</v>
      </c>
      <c r="AM2020" t="s">
        <v>5483</v>
      </c>
      <c r="AN2020" t="s">
        <v>5483</v>
      </c>
      <c r="AO2020" t="s">
        <v>4950</v>
      </c>
    </row>
    <row r="2021" spans="1:41" x14ac:dyDescent="0.3">
      <c r="A2021" t="s">
        <v>12151</v>
      </c>
      <c r="B2021" t="s">
        <v>12152</v>
      </c>
      <c r="C2021" t="s">
        <v>851</v>
      </c>
      <c r="D2021" t="s">
        <v>28</v>
      </c>
      <c r="E2021" t="s">
        <v>6778</v>
      </c>
      <c r="F2021" t="s">
        <v>6778</v>
      </c>
      <c r="G2021" t="s">
        <v>6778</v>
      </c>
      <c r="H2021" t="s">
        <v>5521</v>
      </c>
      <c r="I2021" t="s">
        <v>12742</v>
      </c>
      <c r="J2021" t="s">
        <v>5483</v>
      </c>
      <c r="K2021" t="s">
        <v>5558</v>
      </c>
      <c r="L2021" t="s">
        <v>12743</v>
      </c>
      <c r="M2021" t="s">
        <v>12744</v>
      </c>
      <c r="N2021" t="s">
        <v>5487</v>
      </c>
      <c r="O2021" t="s">
        <v>12745</v>
      </c>
      <c r="P2021" t="s">
        <v>5489</v>
      </c>
      <c r="Q2021" t="s">
        <v>7375</v>
      </c>
      <c r="R2021" t="s">
        <v>7376</v>
      </c>
      <c r="S2021" t="s">
        <v>12186</v>
      </c>
      <c r="T2021" t="s">
        <v>4583</v>
      </c>
      <c r="U2021" t="s">
        <v>427</v>
      </c>
      <c r="V2021" t="s">
        <v>1232</v>
      </c>
      <c r="W2021" t="s">
        <v>36</v>
      </c>
      <c r="X2021" t="s">
        <v>37</v>
      </c>
      <c r="Y2021" t="s">
        <v>38</v>
      </c>
      <c r="Z2021" t="s">
        <v>35</v>
      </c>
      <c r="AA2021" s="6">
        <v>19402904</v>
      </c>
      <c r="AB2021" s="6">
        <v>0</v>
      </c>
      <c r="AC2021" s="6">
        <v>19402904</v>
      </c>
      <c r="AD2021" s="6">
        <f t="shared" si="31"/>
        <v>0</v>
      </c>
      <c r="AE2021" s="6">
        <v>19402904</v>
      </c>
      <c r="AF2021" t="s">
        <v>637</v>
      </c>
      <c r="AG2021" t="s">
        <v>5483</v>
      </c>
      <c r="AH2021" t="s">
        <v>904</v>
      </c>
      <c r="AI2021" t="s">
        <v>904</v>
      </c>
      <c r="AJ2021" t="s">
        <v>851</v>
      </c>
      <c r="AK2021" t="s">
        <v>5483</v>
      </c>
      <c r="AL2021" t="s">
        <v>5483</v>
      </c>
      <c r="AM2021" t="s">
        <v>5483</v>
      </c>
      <c r="AN2021" t="s">
        <v>5483</v>
      </c>
      <c r="AO2021" t="s">
        <v>4937</v>
      </c>
    </row>
    <row r="2022" spans="1:41" x14ac:dyDescent="0.3">
      <c r="A2022" t="s">
        <v>12151</v>
      </c>
      <c r="B2022" t="s">
        <v>12152</v>
      </c>
      <c r="C2022" t="s">
        <v>1213</v>
      </c>
      <c r="D2022" t="s">
        <v>28</v>
      </c>
      <c r="E2022" t="s">
        <v>6778</v>
      </c>
      <c r="F2022" t="s">
        <v>6778</v>
      </c>
      <c r="G2022" t="s">
        <v>6778</v>
      </c>
      <c r="H2022" t="s">
        <v>5521</v>
      </c>
      <c r="I2022" t="s">
        <v>12746</v>
      </c>
      <c r="J2022" t="s">
        <v>5483</v>
      </c>
      <c r="K2022" t="s">
        <v>5558</v>
      </c>
      <c r="L2022" t="s">
        <v>12747</v>
      </c>
      <c r="M2022" t="s">
        <v>12748</v>
      </c>
      <c r="N2022" t="s">
        <v>5487</v>
      </c>
      <c r="O2022" t="s">
        <v>12749</v>
      </c>
      <c r="P2022" t="s">
        <v>5489</v>
      </c>
      <c r="Q2022" t="s">
        <v>5518</v>
      </c>
      <c r="R2022" t="s">
        <v>5519</v>
      </c>
      <c r="S2022" t="s">
        <v>12186</v>
      </c>
      <c r="T2022" t="s">
        <v>4583</v>
      </c>
      <c r="U2022" t="s">
        <v>411</v>
      </c>
      <c r="V2022" t="s">
        <v>1791</v>
      </c>
      <c r="W2022" t="s">
        <v>36</v>
      </c>
      <c r="X2022" t="s">
        <v>37</v>
      </c>
      <c r="Y2022" t="s">
        <v>38</v>
      </c>
      <c r="Z2022" t="s">
        <v>35</v>
      </c>
      <c r="AA2022" s="6">
        <v>22022296</v>
      </c>
      <c r="AB2022" s="6">
        <v>0</v>
      </c>
      <c r="AC2022" s="6">
        <v>22022296</v>
      </c>
      <c r="AD2022" s="6">
        <f t="shared" si="31"/>
        <v>0</v>
      </c>
      <c r="AE2022" s="6">
        <v>22022296</v>
      </c>
      <c r="AF2022" t="s">
        <v>637</v>
      </c>
      <c r="AG2022" t="s">
        <v>5483</v>
      </c>
      <c r="AH2022" t="s">
        <v>1138</v>
      </c>
      <c r="AI2022" t="s">
        <v>1138</v>
      </c>
      <c r="AJ2022" t="s">
        <v>1213</v>
      </c>
      <c r="AK2022" t="s">
        <v>5483</v>
      </c>
      <c r="AL2022" t="s">
        <v>5483</v>
      </c>
      <c r="AM2022" t="s">
        <v>5483</v>
      </c>
      <c r="AN2022" t="s">
        <v>5483</v>
      </c>
      <c r="AO2022" t="s">
        <v>4952</v>
      </c>
    </row>
    <row r="2023" spans="1:41" x14ac:dyDescent="0.3">
      <c r="A2023" t="s">
        <v>12151</v>
      </c>
      <c r="B2023" t="s">
        <v>12152</v>
      </c>
      <c r="C2023" t="s">
        <v>1138</v>
      </c>
      <c r="D2023" t="s">
        <v>28</v>
      </c>
      <c r="E2023" t="s">
        <v>6778</v>
      </c>
      <c r="F2023" t="s">
        <v>6778</v>
      </c>
      <c r="G2023" t="s">
        <v>6778</v>
      </c>
      <c r="H2023" t="s">
        <v>5670</v>
      </c>
      <c r="I2023" t="s">
        <v>12750</v>
      </c>
      <c r="J2023" t="s">
        <v>5483</v>
      </c>
      <c r="K2023" t="s">
        <v>5558</v>
      </c>
      <c r="L2023" t="s">
        <v>12404</v>
      </c>
      <c r="M2023" t="s">
        <v>12405</v>
      </c>
      <c r="N2023" t="s">
        <v>5487</v>
      </c>
      <c r="O2023" t="s">
        <v>12406</v>
      </c>
      <c r="P2023" t="s">
        <v>5489</v>
      </c>
      <c r="Q2023" t="s">
        <v>5518</v>
      </c>
      <c r="R2023" t="s">
        <v>5519</v>
      </c>
      <c r="S2023" t="s">
        <v>12186</v>
      </c>
      <c r="T2023" t="s">
        <v>4583</v>
      </c>
      <c r="U2023" t="s">
        <v>90</v>
      </c>
      <c r="V2023" t="s">
        <v>848</v>
      </c>
      <c r="W2023" t="s">
        <v>36</v>
      </c>
      <c r="X2023" t="s">
        <v>37</v>
      </c>
      <c r="Y2023" t="s">
        <v>38</v>
      </c>
      <c r="Z2023" t="s">
        <v>35</v>
      </c>
      <c r="AA2023" s="6">
        <v>513836</v>
      </c>
      <c r="AB2023" s="6">
        <v>0</v>
      </c>
      <c r="AC2023" s="6">
        <v>513836</v>
      </c>
      <c r="AD2023" s="6">
        <f t="shared" si="31"/>
        <v>0</v>
      </c>
      <c r="AE2023" s="6">
        <v>513836</v>
      </c>
      <c r="AF2023" t="s">
        <v>637</v>
      </c>
      <c r="AG2023" t="s">
        <v>5483</v>
      </c>
      <c r="AH2023" t="s">
        <v>803</v>
      </c>
      <c r="AI2023" t="s">
        <v>803</v>
      </c>
      <c r="AJ2023" t="s">
        <v>1138</v>
      </c>
      <c r="AK2023" t="s">
        <v>5483</v>
      </c>
      <c r="AL2023" t="s">
        <v>5483</v>
      </c>
      <c r="AM2023" t="s">
        <v>5483</v>
      </c>
      <c r="AN2023" t="s">
        <v>5483</v>
      </c>
      <c r="AO2023" t="s">
        <v>12751</v>
      </c>
    </row>
    <row r="2024" spans="1:41" x14ac:dyDescent="0.3">
      <c r="A2024" t="s">
        <v>12151</v>
      </c>
      <c r="B2024" t="s">
        <v>12152</v>
      </c>
      <c r="C2024" t="s">
        <v>1269</v>
      </c>
      <c r="D2024" t="s">
        <v>28</v>
      </c>
      <c r="E2024" t="s">
        <v>6853</v>
      </c>
      <c r="F2024" t="s">
        <v>6853</v>
      </c>
      <c r="G2024" t="s">
        <v>6853</v>
      </c>
      <c r="H2024" t="s">
        <v>5556</v>
      </c>
      <c r="I2024" t="s">
        <v>12752</v>
      </c>
      <c r="J2024" t="s">
        <v>5483</v>
      </c>
      <c r="K2024" t="s">
        <v>5558</v>
      </c>
      <c r="L2024" t="s">
        <v>12753</v>
      </c>
      <c r="M2024" t="s">
        <v>12754</v>
      </c>
      <c r="N2024" t="s">
        <v>5487</v>
      </c>
      <c r="O2024" t="s">
        <v>12755</v>
      </c>
      <c r="P2024" t="s">
        <v>5489</v>
      </c>
      <c r="Q2024" t="s">
        <v>5518</v>
      </c>
      <c r="R2024" t="s">
        <v>5519</v>
      </c>
      <c r="S2024" t="s">
        <v>12186</v>
      </c>
      <c r="T2024" t="s">
        <v>4583</v>
      </c>
      <c r="U2024" t="s">
        <v>369</v>
      </c>
      <c r="V2024" t="s">
        <v>1189</v>
      </c>
      <c r="W2024" t="s">
        <v>36</v>
      </c>
      <c r="X2024" t="s">
        <v>37</v>
      </c>
      <c r="Y2024" t="s">
        <v>38</v>
      </c>
      <c r="Z2024" t="s">
        <v>35</v>
      </c>
      <c r="AA2024" s="6">
        <v>59968320</v>
      </c>
      <c r="AB2024" s="6">
        <v>0</v>
      </c>
      <c r="AC2024" s="6">
        <v>59968320</v>
      </c>
      <c r="AD2024" s="6">
        <f t="shared" si="31"/>
        <v>0</v>
      </c>
      <c r="AE2024" s="6">
        <v>59968320</v>
      </c>
      <c r="AF2024" t="s">
        <v>637</v>
      </c>
      <c r="AG2024" t="s">
        <v>5483</v>
      </c>
      <c r="AH2024" t="s">
        <v>1312</v>
      </c>
      <c r="AI2024" t="s">
        <v>1312</v>
      </c>
      <c r="AJ2024" t="s">
        <v>1269</v>
      </c>
      <c r="AK2024" t="s">
        <v>5483</v>
      </c>
      <c r="AL2024" t="s">
        <v>5483</v>
      </c>
      <c r="AM2024" t="s">
        <v>5483</v>
      </c>
      <c r="AN2024" t="s">
        <v>5483</v>
      </c>
      <c r="AO2024" t="s">
        <v>4969</v>
      </c>
    </row>
    <row r="2025" spans="1:41" x14ac:dyDescent="0.3">
      <c r="A2025" t="s">
        <v>12151</v>
      </c>
      <c r="B2025" t="s">
        <v>12152</v>
      </c>
      <c r="C2025" t="s">
        <v>1196</v>
      </c>
      <c r="D2025" t="s">
        <v>28</v>
      </c>
      <c r="E2025" t="s">
        <v>6853</v>
      </c>
      <c r="F2025" t="s">
        <v>6853</v>
      </c>
      <c r="G2025" t="s">
        <v>6853</v>
      </c>
      <c r="H2025" t="s">
        <v>5599</v>
      </c>
      <c r="I2025" t="s">
        <v>12756</v>
      </c>
      <c r="J2025" t="s">
        <v>5483</v>
      </c>
      <c r="K2025" t="s">
        <v>5484</v>
      </c>
      <c r="L2025" t="s">
        <v>5943</v>
      </c>
      <c r="M2025" t="s">
        <v>5944</v>
      </c>
      <c r="N2025" t="s">
        <v>5487</v>
      </c>
      <c r="O2025" t="s">
        <v>5945</v>
      </c>
      <c r="P2025" t="s">
        <v>5500</v>
      </c>
      <c r="Q2025" t="s">
        <v>5946</v>
      </c>
      <c r="R2025" t="s">
        <v>5947</v>
      </c>
      <c r="S2025" t="s">
        <v>12197</v>
      </c>
      <c r="T2025" t="s">
        <v>4593</v>
      </c>
      <c r="U2025" t="s">
        <v>548</v>
      </c>
      <c r="V2025" t="s">
        <v>549</v>
      </c>
      <c r="W2025" t="s">
        <v>87</v>
      </c>
      <c r="X2025" t="s">
        <v>88</v>
      </c>
      <c r="Y2025" t="s">
        <v>38</v>
      </c>
      <c r="Z2025" t="s">
        <v>35</v>
      </c>
      <c r="AA2025" s="6">
        <v>68900</v>
      </c>
      <c r="AB2025" s="6">
        <v>0</v>
      </c>
      <c r="AC2025" s="6">
        <v>68900</v>
      </c>
      <c r="AD2025" s="6">
        <f t="shared" si="31"/>
        <v>68900</v>
      </c>
      <c r="AE2025" s="6">
        <v>0</v>
      </c>
      <c r="AF2025" t="s">
        <v>5492</v>
      </c>
      <c r="AG2025" t="s">
        <v>5483</v>
      </c>
      <c r="AH2025" t="s">
        <v>1500</v>
      </c>
      <c r="AI2025" t="s">
        <v>1500</v>
      </c>
      <c r="AJ2025" t="s">
        <v>1196</v>
      </c>
      <c r="AK2025" t="s">
        <v>2199</v>
      </c>
      <c r="AL2025" t="s">
        <v>4977</v>
      </c>
      <c r="AM2025" t="s">
        <v>4978</v>
      </c>
      <c r="AN2025" t="s">
        <v>5483</v>
      </c>
      <c r="AO2025" t="s">
        <v>4976</v>
      </c>
    </row>
    <row r="2026" spans="1:41" x14ac:dyDescent="0.3">
      <c r="A2026" t="s">
        <v>12151</v>
      </c>
      <c r="B2026" t="s">
        <v>12152</v>
      </c>
      <c r="C2026" t="s">
        <v>683</v>
      </c>
      <c r="D2026" t="s">
        <v>28</v>
      </c>
      <c r="E2026" t="s">
        <v>6853</v>
      </c>
      <c r="F2026" t="s">
        <v>6853</v>
      </c>
      <c r="G2026" t="s">
        <v>6853</v>
      </c>
      <c r="H2026" t="s">
        <v>5521</v>
      </c>
      <c r="I2026" t="s">
        <v>12757</v>
      </c>
      <c r="J2026" t="s">
        <v>5483</v>
      </c>
      <c r="K2026" t="s">
        <v>5558</v>
      </c>
      <c r="L2026" t="s">
        <v>12758</v>
      </c>
      <c r="M2026" t="s">
        <v>12759</v>
      </c>
      <c r="N2026" t="s">
        <v>5487</v>
      </c>
      <c r="O2026" t="s">
        <v>12760</v>
      </c>
      <c r="P2026" t="s">
        <v>5489</v>
      </c>
      <c r="Q2026" t="s">
        <v>5518</v>
      </c>
      <c r="R2026" t="s">
        <v>5519</v>
      </c>
      <c r="S2026" t="s">
        <v>12186</v>
      </c>
      <c r="T2026" t="s">
        <v>4583</v>
      </c>
      <c r="U2026" t="s">
        <v>411</v>
      </c>
      <c r="V2026" t="s">
        <v>1791</v>
      </c>
      <c r="W2026" t="s">
        <v>36</v>
      </c>
      <c r="X2026" t="s">
        <v>37</v>
      </c>
      <c r="Y2026" t="s">
        <v>38</v>
      </c>
      <c r="Z2026" t="s">
        <v>35</v>
      </c>
      <c r="AA2026" s="6">
        <v>21952825</v>
      </c>
      <c r="AB2026" s="6">
        <v>0</v>
      </c>
      <c r="AC2026" s="6">
        <v>21952825</v>
      </c>
      <c r="AD2026" s="6">
        <f t="shared" si="31"/>
        <v>0</v>
      </c>
      <c r="AE2026" s="6">
        <v>21952825</v>
      </c>
      <c r="AF2026" t="s">
        <v>637</v>
      </c>
      <c r="AG2026" t="s">
        <v>5483</v>
      </c>
      <c r="AH2026" t="s">
        <v>1196</v>
      </c>
      <c r="AI2026" t="s">
        <v>1196</v>
      </c>
      <c r="AJ2026" t="s">
        <v>683</v>
      </c>
      <c r="AK2026" t="s">
        <v>5483</v>
      </c>
      <c r="AL2026" t="s">
        <v>5483</v>
      </c>
      <c r="AM2026" t="s">
        <v>5483</v>
      </c>
      <c r="AN2026" t="s">
        <v>5483</v>
      </c>
      <c r="AO2026" t="s">
        <v>4955</v>
      </c>
    </row>
    <row r="2027" spans="1:41" x14ac:dyDescent="0.3">
      <c r="A2027" t="s">
        <v>12151</v>
      </c>
      <c r="B2027" t="s">
        <v>12152</v>
      </c>
      <c r="C2027" t="s">
        <v>1315</v>
      </c>
      <c r="D2027" t="s">
        <v>28</v>
      </c>
      <c r="E2027" t="s">
        <v>6909</v>
      </c>
      <c r="F2027" t="s">
        <v>6909</v>
      </c>
      <c r="G2027" t="s">
        <v>6909</v>
      </c>
      <c r="H2027" t="s">
        <v>5599</v>
      </c>
      <c r="I2027" t="s">
        <v>12761</v>
      </c>
      <c r="J2027" t="s">
        <v>5483</v>
      </c>
      <c r="K2027" t="s">
        <v>5484</v>
      </c>
      <c r="L2027" t="s">
        <v>12298</v>
      </c>
      <c r="M2027" t="s">
        <v>12299</v>
      </c>
      <c r="N2027" t="s">
        <v>5487</v>
      </c>
      <c r="O2027" t="s">
        <v>12300</v>
      </c>
      <c r="P2027" t="s">
        <v>5489</v>
      </c>
      <c r="Q2027" t="s">
        <v>5518</v>
      </c>
      <c r="R2027" t="s">
        <v>5519</v>
      </c>
      <c r="S2027" t="s">
        <v>12157</v>
      </c>
      <c r="T2027" t="s">
        <v>4562</v>
      </c>
      <c r="U2027" t="s">
        <v>564</v>
      </c>
      <c r="V2027" t="s">
        <v>565</v>
      </c>
      <c r="W2027" t="s">
        <v>87</v>
      </c>
      <c r="X2027" t="s">
        <v>88</v>
      </c>
      <c r="Y2027" t="s">
        <v>38</v>
      </c>
      <c r="Z2027" t="s">
        <v>35</v>
      </c>
      <c r="AA2027" s="6">
        <v>4600</v>
      </c>
      <c r="AB2027" s="6">
        <v>0</v>
      </c>
      <c r="AC2027" s="6">
        <v>4600</v>
      </c>
      <c r="AD2027" s="6">
        <f t="shared" si="31"/>
        <v>4600</v>
      </c>
      <c r="AE2027" s="6">
        <v>0</v>
      </c>
      <c r="AF2027" t="s">
        <v>5492</v>
      </c>
      <c r="AG2027" t="s">
        <v>5483</v>
      </c>
      <c r="AH2027" t="s">
        <v>1082</v>
      </c>
      <c r="AI2027" t="s">
        <v>1082</v>
      </c>
      <c r="AJ2027" t="s">
        <v>1315</v>
      </c>
      <c r="AK2027" t="s">
        <v>2217</v>
      </c>
      <c r="AL2027" t="s">
        <v>4981</v>
      </c>
      <c r="AM2027" t="s">
        <v>4982</v>
      </c>
      <c r="AN2027" t="s">
        <v>5483</v>
      </c>
      <c r="AO2027" t="s">
        <v>4980</v>
      </c>
    </row>
    <row r="2028" spans="1:41" x14ac:dyDescent="0.3">
      <c r="A2028" t="s">
        <v>12151</v>
      </c>
      <c r="B2028" t="s">
        <v>12152</v>
      </c>
      <c r="C2028" t="s">
        <v>794</v>
      </c>
      <c r="D2028" t="s">
        <v>28</v>
      </c>
      <c r="E2028" t="s">
        <v>6909</v>
      </c>
      <c r="F2028" t="s">
        <v>6909</v>
      </c>
      <c r="G2028" t="s">
        <v>6909</v>
      </c>
      <c r="H2028" t="s">
        <v>5521</v>
      </c>
      <c r="I2028" t="s">
        <v>12762</v>
      </c>
      <c r="J2028" t="s">
        <v>5483</v>
      </c>
      <c r="K2028" t="s">
        <v>5558</v>
      </c>
      <c r="L2028" t="s">
        <v>12763</v>
      </c>
      <c r="M2028" t="s">
        <v>12764</v>
      </c>
      <c r="N2028" t="s">
        <v>5487</v>
      </c>
      <c r="O2028" t="s">
        <v>12765</v>
      </c>
      <c r="P2028" t="s">
        <v>5489</v>
      </c>
      <c r="Q2028" t="s">
        <v>5518</v>
      </c>
      <c r="R2028" t="s">
        <v>5519</v>
      </c>
      <c r="S2028" t="s">
        <v>12186</v>
      </c>
      <c r="T2028" t="s">
        <v>4583</v>
      </c>
      <c r="U2028" t="s">
        <v>33</v>
      </c>
      <c r="V2028" t="s">
        <v>1463</v>
      </c>
      <c r="W2028" t="s">
        <v>36</v>
      </c>
      <c r="X2028" t="s">
        <v>37</v>
      </c>
      <c r="Y2028" t="s">
        <v>38</v>
      </c>
      <c r="Z2028" t="s">
        <v>35</v>
      </c>
      <c r="AA2028" s="6">
        <v>33881925</v>
      </c>
      <c r="AB2028" s="6">
        <v>0</v>
      </c>
      <c r="AC2028" s="6">
        <v>33881925</v>
      </c>
      <c r="AD2028" s="6">
        <f t="shared" si="31"/>
        <v>0</v>
      </c>
      <c r="AE2028" s="6">
        <v>33881925</v>
      </c>
      <c r="AF2028" t="s">
        <v>637</v>
      </c>
      <c r="AG2028" t="s">
        <v>5483</v>
      </c>
      <c r="AH2028" t="s">
        <v>1223</v>
      </c>
      <c r="AI2028" t="s">
        <v>1223</v>
      </c>
      <c r="AJ2028" t="s">
        <v>794</v>
      </c>
      <c r="AK2028" t="s">
        <v>5483</v>
      </c>
      <c r="AL2028" t="s">
        <v>5483</v>
      </c>
      <c r="AM2028" t="s">
        <v>5483</v>
      </c>
      <c r="AN2028" t="s">
        <v>5483</v>
      </c>
      <c r="AO2028" t="s">
        <v>4971</v>
      </c>
    </row>
    <row r="2029" spans="1:41" x14ac:dyDescent="0.3">
      <c r="A2029" t="s">
        <v>12151</v>
      </c>
      <c r="B2029" t="s">
        <v>12152</v>
      </c>
      <c r="C2029" t="s">
        <v>1250</v>
      </c>
      <c r="D2029" t="s">
        <v>28</v>
      </c>
      <c r="E2029" t="s">
        <v>6909</v>
      </c>
      <c r="F2029" t="s">
        <v>6909</v>
      </c>
      <c r="G2029" t="s">
        <v>6909</v>
      </c>
      <c r="H2029" t="s">
        <v>5670</v>
      </c>
      <c r="I2029" t="s">
        <v>12766</v>
      </c>
      <c r="J2029" t="s">
        <v>5483</v>
      </c>
      <c r="K2029" t="s">
        <v>5558</v>
      </c>
      <c r="L2029" t="s">
        <v>12767</v>
      </c>
      <c r="M2029" t="s">
        <v>12768</v>
      </c>
      <c r="N2029" t="s">
        <v>5487</v>
      </c>
      <c r="O2029" t="s">
        <v>12769</v>
      </c>
      <c r="P2029" t="s">
        <v>5489</v>
      </c>
      <c r="Q2029" t="s">
        <v>5518</v>
      </c>
      <c r="R2029" t="s">
        <v>5519</v>
      </c>
      <c r="S2029" t="s">
        <v>12186</v>
      </c>
      <c r="T2029" t="s">
        <v>4583</v>
      </c>
      <c r="U2029" t="s">
        <v>90</v>
      </c>
      <c r="V2029" t="s">
        <v>848</v>
      </c>
      <c r="W2029" t="s">
        <v>36</v>
      </c>
      <c r="X2029" t="s">
        <v>37</v>
      </c>
      <c r="Y2029" t="s">
        <v>38</v>
      </c>
      <c r="Z2029" t="s">
        <v>35</v>
      </c>
      <c r="AA2029" s="6">
        <v>667850</v>
      </c>
      <c r="AB2029" s="6">
        <v>0</v>
      </c>
      <c r="AC2029" s="6">
        <v>667850</v>
      </c>
      <c r="AD2029" s="6">
        <f t="shared" si="31"/>
        <v>0</v>
      </c>
      <c r="AE2029" s="6">
        <v>667850</v>
      </c>
      <c r="AF2029" t="s">
        <v>637</v>
      </c>
      <c r="AG2029" t="s">
        <v>5483</v>
      </c>
      <c r="AH2029" t="s">
        <v>803</v>
      </c>
      <c r="AI2029" t="s">
        <v>803</v>
      </c>
      <c r="AJ2029" t="s">
        <v>1250</v>
      </c>
      <c r="AK2029" t="s">
        <v>5483</v>
      </c>
      <c r="AL2029" t="s">
        <v>5483</v>
      </c>
      <c r="AM2029" t="s">
        <v>5483</v>
      </c>
      <c r="AN2029" t="s">
        <v>5483</v>
      </c>
      <c r="AO2029" t="s">
        <v>12770</v>
      </c>
    </row>
    <row r="2030" spans="1:41" x14ac:dyDescent="0.3">
      <c r="A2030" t="s">
        <v>12151</v>
      </c>
      <c r="B2030" t="s">
        <v>12152</v>
      </c>
      <c r="C2030" t="s">
        <v>1312</v>
      </c>
      <c r="D2030" t="s">
        <v>28</v>
      </c>
      <c r="E2030" t="s">
        <v>6909</v>
      </c>
      <c r="F2030" t="s">
        <v>6909</v>
      </c>
      <c r="G2030" t="s">
        <v>6909</v>
      </c>
      <c r="H2030" t="s">
        <v>5521</v>
      </c>
      <c r="I2030" t="s">
        <v>12771</v>
      </c>
      <c r="J2030" t="s">
        <v>5483</v>
      </c>
      <c r="K2030" t="s">
        <v>5558</v>
      </c>
      <c r="L2030" t="s">
        <v>12772</v>
      </c>
      <c r="M2030" t="s">
        <v>12773</v>
      </c>
      <c r="N2030" t="s">
        <v>5487</v>
      </c>
      <c r="O2030" t="s">
        <v>12774</v>
      </c>
      <c r="P2030" t="s">
        <v>5489</v>
      </c>
      <c r="Q2030" t="s">
        <v>7375</v>
      </c>
      <c r="R2030" t="s">
        <v>7376</v>
      </c>
      <c r="S2030" t="s">
        <v>12186</v>
      </c>
      <c r="T2030" t="s">
        <v>4583</v>
      </c>
      <c r="U2030" t="s">
        <v>427</v>
      </c>
      <c r="V2030" t="s">
        <v>1232</v>
      </c>
      <c r="W2030" t="s">
        <v>36</v>
      </c>
      <c r="X2030" t="s">
        <v>37</v>
      </c>
      <c r="Y2030" t="s">
        <v>38</v>
      </c>
      <c r="Z2030" t="s">
        <v>35</v>
      </c>
      <c r="AA2030" s="6">
        <v>28141008</v>
      </c>
      <c r="AB2030" s="6">
        <v>0</v>
      </c>
      <c r="AC2030" s="6">
        <v>28141008</v>
      </c>
      <c r="AD2030" s="6">
        <f t="shared" si="31"/>
        <v>0</v>
      </c>
      <c r="AE2030" s="6">
        <v>28141008</v>
      </c>
      <c r="AF2030" t="s">
        <v>637</v>
      </c>
      <c r="AG2030" t="s">
        <v>5483</v>
      </c>
      <c r="AH2030" t="s">
        <v>1250</v>
      </c>
      <c r="AI2030" t="s">
        <v>1250</v>
      </c>
      <c r="AJ2030" t="s">
        <v>1312</v>
      </c>
      <c r="AK2030" t="s">
        <v>5483</v>
      </c>
      <c r="AL2030" t="s">
        <v>5483</v>
      </c>
      <c r="AM2030" t="s">
        <v>5483</v>
      </c>
      <c r="AN2030" t="s">
        <v>5483</v>
      </c>
      <c r="AO2030" t="s">
        <v>4966</v>
      </c>
    </row>
    <row r="2031" spans="1:41" x14ac:dyDescent="0.3">
      <c r="A2031" t="s">
        <v>12151</v>
      </c>
      <c r="B2031" t="s">
        <v>12152</v>
      </c>
      <c r="C2031" t="s">
        <v>1223</v>
      </c>
      <c r="D2031" t="s">
        <v>28</v>
      </c>
      <c r="E2031" t="s">
        <v>6967</v>
      </c>
      <c r="F2031" t="s">
        <v>6967</v>
      </c>
      <c r="G2031" t="s">
        <v>6967</v>
      </c>
      <c r="H2031" t="s">
        <v>5599</v>
      </c>
      <c r="I2031" t="s">
        <v>12775</v>
      </c>
      <c r="J2031" t="s">
        <v>5483</v>
      </c>
      <c r="K2031" t="s">
        <v>5484</v>
      </c>
      <c r="L2031" t="s">
        <v>12776</v>
      </c>
      <c r="M2031" t="s">
        <v>12777</v>
      </c>
      <c r="N2031" t="s">
        <v>5487</v>
      </c>
      <c r="O2031" t="s">
        <v>12778</v>
      </c>
      <c r="P2031" t="s">
        <v>5489</v>
      </c>
      <c r="Q2031" t="s">
        <v>5546</v>
      </c>
      <c r="R2031" t="s">
        <v>5547</v>
      </c>
      <c r="S2031" t="s">
        <v>12197</v>
      </c>
      <c r="T2031" t="s">
        <v>4593</v>
      </c>
      <c r="U2031" t="s">
        <v>564</v>
      </c>
      <c r="V2031" t="s">
        <v>565</v>
      </c>
      <c r="W2031" t="s">
        <v>87</v>
      </c>
      <c r="X2031" t="s">
        <v>88</v>
      </c>
      <c r="Y2031" t="s">
        <v>38</v>
      </c>
      <c r="Z2031" t="s">
        <v>35</v>
      </c>
      <c r="AA2031" s="6">
        <v>39352</v>
      </c>
      <c r="AB2031" s="6">
        <v>0</v>
      </c>
      <c r="AC2031" s="6">
        <v>39352</v>
      </c>
      <c r="AD2031" s="6">
        <f t="shared" si="31"/>
        <v>39352</v>
      </c>
      <c r="AE2031" s="6">
        <v>0</v>
      </c>
      <c r="AF2031" t="s">
        <v>5492</v>
      </c>
      <c r="AG2031" t="s">
        <v>5483</v>
      </c>
      <c r="AH2031" t="s">
        <v>1117</v>
      </c>
      <c r="AI2031" t="s">
        <v>1117</v>
      </c>
      <c r="AJ2031" t="s">
        <v>1223</v>
      </c>
      <c r="AK2031" t="s">
        <v>11583</v>
      </c>
      <c r="AL2031" t="s">
        <v>4987</v>
      </c>
      <c r="AM2031" t="s">
        <v>4988</v>
      </c>
      <c r="AN2031" t="s">
        <v>5483</v>
      </c>
      <c r="AO2031" t="s">
        <v>4986</v>
      </c>
    </row>
    <row r="2032" spans="1:41" x14ac:dyDescent="0.3">
      <c r="A2032" t="s">
        <v>12151</v>
      </c>
      <c r="B2032" t="s">
        <v>12152</v>
      </c>
      <c r="C2032" t="s">
        <v>1308</v>
      </c>
      <c r="D2032" t="s">
        <v>28</v>
      </c>
      <c r="E2032" t="s">
        <v>6967</v>
      </c>
      <c r="F2032" t="s">
        <v>6967</v>
      </c>
      <c r="G2032" t="s">
        <v>6967</v>
      </c>
      <c r="H2032" t="s">
        <v>5556</v>
      </c>
      <c r="I2032" t="s">
        <v>12779</v>
      </c>
      <c r="J2032" t="s">
        <v>5483</v>
      </c>
      <c r="K2032" t="s">
        <v>5558</v>
      </c>
      <c r="L2032" t="s">
        <v>12780</v>
      </c>
      <c r="M2032" t="s">
        <v>12781</v>
      </c>
      <c r="N2032" t="s">
        <v>5487</v>
      </c>
      <c r="O2032" t="s">
        <v>12782</v>
      </c>
      <c r="P2032" t="s">
        <v>5489</v>
      </c>
      <c r="Q2032" t="s">
        <v>5518</v>
      </c>
      <c r="R2032" t="s">
        <v>5519</v>
      </c>
      <c r="S2032" t="s">
        <v>12186</v>
      </c>
      <c r="T2032" t="s">
        <v>4583</v>
      </c>
      <c r="U2032" t="s">
        <v>427</v>
      </c>
      <c r="V2032" t="s">
        <v>1232</v>
      </c>
      <c r="W2032" t="s">
        <v>36</v>
      </c>
      <c r="X2032" t="s">
        <v>37</v>
      </c>
      <c r="Y2032" t="s">
        <v>38</v>
      </c>
      <c r="Z2032" t="s">
        <v>35</v>
      </c>
      <c r="AA2032" s="6">
        <v>53102442</v>
      </c>
      <c r="AB2032" s="6">
        <v>0</v>
      </c>
      <c r="AC2032" s="6">
        <v>53102442</v>
      </c>
      <c r="AD2032" s="6">
        <f t="shared" si="31"/>
        <v>0</v>
      </c>
      <c r="AE2032" s="6">
        <v>53102442</v>
      </c>
      <c r="AF2032" t="s">
        <v>637</v>
      </c>
      <c r="AG2032" t="s">
        <v>5483</v>
      </c>
      <c r="AH2032" t="s">
        <v>1308</v>
      </c>
      <c r="AI2032" t="s">
        <v>1308</v>
      </c>
      <c r="AJ2032" t="s">
        <v>1308</v>
      </c>
      <c r="AK2032" t="s">
        <v>5483</v>
      </c>
      <c r="AL2032" t="s">
        <v>5483</v>
      </c>
      <c r="AM2032" t="s">
        <v>5483</v>
      </c>
      <c r="AN2032" t="s">
        <v>5483</v>
      </c>
      <c r="AO2032" t="s">
        <v>4972</v>
      </c>
    </row>
    <row r="2033" spans="1:41" x14ac:dyDescent="0.3">
      <c r="A2033" t="s">
        <v>12151</v>
      </c>
      <c r="B2033" t="s">
        <v>12152</v>
      </c>
      <c r="C2033" t="s">
        <v>1491</v>
      </c>
      <c r="D2033" t="s">
        <v>28</v>
      </c>
      <c r="E2033" t="s">
        <v>6967</v>
      </c>
      <c r="F2033" t="s">
        <v>6967</v>
      </c>
      <c r="G2033" t="s">
        <v>6967</v>
      </c>
      <c r="H2033" t="s">
        <v>5599</v>
      </c>
      <c r="I2033" t="s">
        <v>12783</v>
      </c>
      <c r="J2033" t="s">
        <v>5483</v>
      </c>
      <c r="K2033" t="s">
        <v>5484</v>
      </c>
      <c r="L2033" t="s">
        <v>12784</v>
      </c>
      <c r="M2033" t="s">
        <v>12785</v>
      </c>
      <c r="N2033" t="s">
        <v>5487</v>
      </c>
      <c r="O2033" t="s">
        <v>12786</v>
      </c>
      <c r="P2033" t="s">
        <v>5500</v>
      </c>
      <c r="Q2033" t="s">
        <v>5546</v>
      </c>
      <c r="R2033" t="s">
        <v>5547</v>
      </c>
      <c r="S2033" t="s">
        <v>12157</v>
      </c>
      <c r="T2033" t="s">
        <v>4562</v>
      </c>
      <c r="U2033" t="s">
        <v>534</v>
      </c>
      <c r="V2033" t="s">
        <v>535</v>
      </c>
      <c r="W2033" t="s">
        <v>87</v>
      </c>
      <c r="X2033" t="s">
        <v>88</v>
      </c>
      <c r="Y2033" t="s">
        <v>38</v>
      </c>
      <c r="Z2033" t="s">
        <v>35</v>
      </c>
      <c r="AA2033" s="6">
        <v>95100</v>
      </c>
      <c r="AB2033" s="6">
        <v>0</v>
      </c>
      <c r="AC2033" s="6">
        <v>95100</v>
      </c>
      <c r="AD2033" s="6">
        <f t="shared" si="31"/>
        <v>95100</v>
      </c>
      <c r="AE2033" s="6">
        <v>0</v>
      </c>
      <c r="AF2033" t="s">
        <v>5492</v>
      </c>
      <c r="AG2033" t="s">
        <v>5483</v>
      </c>
      <c r="AH2033" t="s">
        <v>1131</v>
      </c>
      <c r="AI2033" t="s">
        <v>1131</v>
      </c>
      <c r="AJ2033" t="s">
        <v>1491</v>
      </c>
      <c r="AK2033" t="s">
        <v>11586</v>
      </c>
      <c r="AL2033" t="s">
        <v>2217</v>
      </c>
      <c r="AM2033" t="s">
        <v>4991</v>
      </c>
      <c r="AN2033" t="s">
        <v>5483</v>
      </c>
      <c r="AO2033" t="s">
        <v>4990</v>
      </c>
    </row>
    <row r="2034" spans="1:41" x14ac:dyDescent="0.3">
      <c r="A2034" t="s">
        <v>12151</v>
      </c>
      <c r="B2034" t="s">
        <v>12152</v>
      </c>
      <c r="C2034" t="s">
        <v>966</v>
      </c>
      <c r="D2034" t="s">
        <v>28</v>
      </c>
      <c r="E2034" t="s">
        <v>6967</v>
      </c>
      <c r="F2034" t="s">
        <v>6967</v>
      </c>
      <c r="G2034" t="s">
        <v>6967</v>
      </c>
      <c r="H2034" t="s">
        <v>5556</v>
      </c>
      <c r="I2034" t="s">
        <v>12787</v>
      </c>
      <c r="J2034" t="s">
        <v>5483</v>
      </c>
      <c r="K2034" t="s">
        <v>5558</v>
      </c>
      <c r="L2034" t="s">
        <v>12788</v>
      </c>
      <c r="M2034" t="s">
        <v>12789</v>
      </c>
      <c r="N2034" t="s">
        <v>5487</v>
      </c>
      <c r="O2034" t="s">
        <v>12790</v>
      </c>
      <c r="P2034" t="s">
        <v>5489</v>
      </c>
      <c r="Q2034" t="s">
        <v>5518</v>
      </c>
      <c r="R2034" t="s">
        <v>5519</v>
      </c>
      <c r="S2034" t="s">
        <v>12186</v>
      </c>
      <c r="T2034" t="s">
        <v>4583</v>
      </c>
      <c r="U2034" t="s">
        <v>90</v>
      </c>
      <c r="V2034" t="s">
        <v>848</v>
      </c>
      <c r="W2034" t="s">
        <v>36</v>
      </c>
      <c r="X2034" t="s">
        <v>37</v>
      </c>
      <c r="Y2034" t="s">
        <v>38</v>
      </c>
      <c r="Z2034" t="s">
        <v>35</v>
      </c>
      <c r="AA2034" s="6">
        <v>72950207</v>
      </c>
      <c r="AB2034" s="6">
        <v>0</v>
      </c>
      <c r="AC2034" s="6">
        <v>72950207</v>
      </c>
      <c r="AD2034" s="6">
        <f t="shared" si="31"/>
        <v>0</v>
      </c>
      <c r="AE2034" s="6">
        <v>72950207</v>
      </c>
      <c r="AF2034" t="s">
        <v>637</v>
      </c>
      <c r="AG2034" t="s">
        <v>5483</v>
      </c>
      <c r="AH2034" t="s">
        <v>2402</v>
      </c>
      <c r="AI2034" t="s">
        <v>2402</v>
      </c>
      <c r="AJ2034" t="s">
        <v>966</v>
      </c>
      <c r="AK2034" t="s">
        <v>5483</v>
      </c>
      <c r="AL2034" t="s">
        <v>5483</v>
      </c>
      <c r="AM2034" t="s">
        <v>5483</v>
      </c>
      <c r="AN2034" t="s">
        <v>5483</v>
      </c>
      <c r="AO2034" t="s">
        <v>4873</v>
      </c>
    </row>
    <row r="2035" spans="1:41" x14ac:dyDescent="0.3">
      <c r="A2035" t="s">
        <v>12151</v>
      </c>
      <c r="B2035" t="s">
        <v>12152</v>
      </c>
      <c r="C2035" t="s">
        <v>1500</v>
      </c>
      <c r="D2035" t="s">
        <v>28</v>
      </c>
      <c r="E2035" t="s">
        <v>7012</v>
      </c>
      <c r="F2035" t="s">
        <v>7012</v>
      </c>
      <c r="G2035" t="s">
        <v>7012</v>
      </c>
      <c r="H2035" t="s">
        <v>5936</v>
      </c>
      <c r="I2035" t="s">
        <v>12791</v>
      </c>
      <c r="J2035" t="s">
        <v>5483</v>
      </c>
      <c r="K2035" t="s">
        <v>5484</v>
      </c>
      <c r="L2035" t="s">
        <v>12308</v>
      </c>
      <c r="M2035" t="s">
        <v>12309</v>
      </c>
      <c r="N2035" t="s">
        <v>5487</v>
      </c>
      <c r="O2035" t="s">
        <v>12310</v>
      </c>
      <c r="P2035" t="s">
        <v>5500</v>
      </c>
      <c r="Q2035" t="s">
        <v>5501</v>
      </c>
      <c r="R2035" t="s">
        <v>5502</v>
      </c>
      <c r="S2035" t="s">
        <v>12186</v>
      </c>
      <c r="T2035" t="s">
        <v>4583</v>
      </c>
      <c r="U2035" t="s">
        <v>114</v>
      </c>
      <c r="V2035" t="s">
        <v>115</v>
      </c>
      <c r="W2035" t="s">
        <v>87</v>
      </c>
      <c r="X2035" t="s">
        <v>88</v>
      </c>
      <c r="Y2035" t="s">
        <v>38</v>
      </c>
      <c r="Z2035" t="s">
        <v>35</v>
      </c>
      <c r="AA2035" s="6">
        <v>160735110</v>
      </c>
      <c r="AB2035" s="6">
        <v>0</v>
      </c>
      <c r="AC2035" s="6">
        <v>160735110</v>
      </c>
      <c r="AD2035" s="6">
        <f t="shared" si="31"/>
        <v>160735110</v>
      </c>
      <c r="AE2035" s="6">
        <v>0</v>
      </c>
      <c r="AF2035" t="s">
        <v>5492</v>
      </c>
      <c r="AG2035" t="s">
        <v>5483</v>
      </c>
      <c r="AH2035" t="s">
        <v>1237</v>
      </c>
      <c r="AI2035" t="s">
        <v>1230</v>
      </c>
      <c r="AJ2035" t="s">
        <v>1500</v>
      </c>
      <c r="AK2035" t="s">
        <v>11593</v>
      </c>
      <c r="AL2035" t="s">
        <v>11567</v>
      </c>
      <c r="AM2035" t="s">
        <v>12792</v>
      </c>
      <c r="AN2035" t="s">
        <v>5483</v>
      </c>
      <c r="AO2035" t="s">
        <v>12793</v>
      </c>
    </row>
    <row r="2036" spans="1:41" x14ac:dyDescent="0.3">
      <c r="A2036" t="s">
        <v>12151</v>
      </c>
      <c r="B2036" t="s">
        <v>12152</v>
      </c>
      <c r="C2036" t="s">
        <v>1500</v>
      </c>
      <c r="D2036" t="s">
        <v>28</v>
      </c>
      <c r="E2036" t="s">
        <v>7012</v>
      </c>
      <c r="F2036" t="s">
        <v>7012</v>
      </c>
      <c r="G2036" t="s">
        <v>7012</v>
      </c>
      <c r="H2036" t="s">
        <v>5936</v>
      </c>
      <c r="I2036" t="s">
        <v>12791</v>
      </c>
      <c r="J2036" t="s">
        <v>5483</v>
      </c>
      <c r="K2036" t="s">
        <v>5484</v>
      </c>
      <c r="L2036" t="s">
        <v>12308</v>
      </c>
      <c r="M2036" t="s">
        <v>12309</v>
      </c>
      <c r="N2036" t="s">
        <v>5487</v>
      </c>
      <c r="O2036" t="s">
        <v>12310</v>
      </c>
      <c r="P2036" t="s">
        <v>5500</v>
      </c>
      <c r="Q2036" t="s">
        <v>5501</v>
      </c>
      <c r="R2036" t="s">
        <v>5502</v>
      </c>
      <c r="S2036" t="s">
        <v>12186</v>
      </c>
      <c r="T2036" t="s">
        <v>4583</v>
      </c>
      <c r="U2036" t="s">
        <v>122</v>
      </c>
      <c r="V2036" t="s">
        <v>123</v>
      </c>
      <c r="W2036" t="s">
        <v>87</v>
      </c>
      <c r="X2036" t="s">
        <v>88</v>
      </c>
      <c r="Y2036" t="s">
        <v>38</v>
      </c>
      <c r="Z2036" t="s">
        <v>35</v>
      </c>
      <c r="AA2036" s="6">
        <v>4252742</v>
      </c>
      <c r="AB2036" s="6">
        <v>0</v>
      </c>
      <c r="AC2036" s="6">
        <v>4252742</v>
      </c>
      <c r="AD2036" s="6">
        <f t="shared" si="31"/>
        <v>4252742</v>
      </c>
      <c r="AE2036" s="6">
        <v>0</v>
      </c>
      <c r="AF2036" t="s">
        <v>5492</v>
      </c>
      <c r="AG2036" t="s">
        <v>5483</v>
      </c>
      <c r="AH2036" t="s">
        <v>1237</v>
      </c>
      <c r="AI2036" t="s">
        <v>1230</v>
      </c>
      <c r="AJ2036" t="s">
        <v>1500</v>
      </c>
      <c r="AK2036" t="s">
        <v>11593</v>
      </c>
      <c r="AL2036" t="s">
        <v>11567</v>
      </c>
      <c r="AM2036" t="s">
        <v>12792</v>
      </c>
      <c r="AN2036" t="s">
        <v>5483</v>
      </c>
      <c r="AO2036" t="s">
        <v>12793</v>
      </c>
    </row>
    <row r="2037" spans="1:41" x14ac:dyDescent="0.3">
      <c r="A2037" t="s">
        <v>12151</v>
      </c>
      <c r="B2037" t="s">
        <v>12152</v>
      </c>
      <c r="C2037" t="s">
        <v>1500</v>
      </c>
      <c r="D2037" t="s">
        <v>28</v>
      </c>
      <c r="E2037" t="s">
        <v>7012</v>
      </c>
      <c r="F2037" t="s">
        <v>7012</v>
      </c>
      <c r="G2037" t="s">
        <v>7012</v>
      </c>
      <c r="H2037" t="s">
        <v>5936</v>
      </c>
      <c r="I2037" t="s">
        <v>12791</v>
      </c>
      <c r="J2037" t="s">
        <v>5483</v>
      </c>
      <c r="K2037" t="s">
        <v>5484</v>
      </c>
      <c r="L2037" t="s">
        <v>12308</v>
      </c>
      <c r="M2037" t="s">
        <v>12309</v>
      </c>
      <c r="N2037" t="s">
        <v>5487</v>
      </c>
      <c r="O2037" t="s">
        <v>12310</v>
      </c>
      <c r="P2037" t="s">
        <v>5500</v>
      </c>
      <c r="Q2037" t="s">
        <v>5501</v>
      </c>
      <c r="R2037" t="s">
        <v>5502</v>
      </c>
      <c r="S2037" t="s">
        <v>12186</v>
      </c>
      <c r="T2037" t="s">
        <v>4583</v>
      </c>
      <c r="U2037" t="s">
        <v>129</v>
      </c>
      <c r="V2037" t="s">
        <v>130</v>
      </c>
      <c r="W2037" t="s">
        <v>87</v>
      </c>
      <c r="X2037" t="s">
        <v>88</v>
      </c>
      <c r="Y2037" t="s">
        <v>38</v>
      </c>
      <c r="Z2037" t="s">
        <v>35</v>
      </c>
      <c r="AA2037" s="6">
        <v>1247996</v>
      </c>
      <c r="AB2037" s="6">
        <v>0</v>
      </c>
      <c r="AC2037" s="6">
        <v>1247996</v>
      </c>
      <c r="AD2037" s="6">
        <f t="shared" si="31"/>
        <v>1247996</v>
      </c>
      <c r="AE2037" s="6">
        <v>0</v>
      </c>
      <c r="AF2037" t="s">
        <v>5492</v>
      </c>
      <c r="AG2037" t="s">
        <v>5483</v>
      </c>
      <c r="AH2037" t="s">
        <v>1237</v>
      </c>
      <c r="AI2037" t="s">
        <v>1230</v>
      </c>
      <c r="AJ2037" t="s">
        <v>1500</v>
      </c>
      <c r="AK2037" t="s">
        <v>11593</v>
      </c>
      <c r="AL2037" t="s">
        <v>11567</v>
      </c>
      <c r="AM2037" t="s">
        <v>12792</v>
      </c>
      <c r="AN2037" t="s">
        <v>5483</v>
      </c>
      <c r="AO2037" t="s">
        <v>12793</v>
      </c>
    </row>
    <row r="2038" spans="1:41" x14ac:dyDescent="0.3">
      <c r="A2038" t="s">
        <v>12151</v>
      </c>
      <c r="B2038" t="s">
        <v>12152</v>
      </c>
      <c r="C2038" t="s">
        <v>1500</v>
      </c>
      <c r="D2038" t="s">
        <v>28</v>
      </c>
      <c r="E2038" t="s">
        <v>7012</v>
      </c>
      <c r="F2038" t="s">
        <v>7012</v>
      </c>
      <c r="G2038" t="s">
        <v>7012</v>
      </c>
      <c r="H2038" t="s">
        <v>5936</v>
      </c>
      <c r="I2038" t="s">
        <v>12791</v>
      </c>
      <c r="J2038" t="s">
        <v>5483</v>
      </c>
      <c r="K2038" t="s">
        <v>5484</v>
      </c>
      <c r="L2038" t="s">
        <v>12308</v>
      </c>
      <c r="M2038" t="s">
        <v>12309</v>
      </c>
      <c r="N2038" t="s">
        <v>5487</v>
      </c>
      <c r="O2038" t="s">
        <v>12310</v>
      </c>
      <c r="P2038" t="s">
        <v>5500</v>
      </c>
      <c r="Q2038" t="s">
        <v>5501</v>
      </c>
      <c r="R2038" t="s">
        <v>5502</v>
      </c>
      <c r="S2038" t="s">
        <v>12186</v>
      </c>
      <c r="T2038" t="s">
        <v>4583</v>
      </c>
      <c r="U2038" t="s">
        <v>136</v>
      </c>
      <c r="V2038" t="s">
        <v>137</v>
      </c>
      <c r="W2038" t="s">
        <v>87</v>
      </c>
      <c r="X2038" t="s">
        <v>88</v>
      </c>
      <c r="Y2038" t="s">
        <v>38</v>
      </c>
      <c r="Z2038" t="s">
        <v>35</v>
      </c>
      <c r="AA2038" s="6">
        <v>2327400</v>
      </c>
      <c r="AB2038" s="6">
        <v>0</v>
      </c>
      <c r="AC2038" s="6">
        <v>2327400</v>
      </c>
      <c r="AD2038" s="6">
        <f t="shared" si="31"/>
        <v>2327400</v>
      </c>
      <c r="AE2038" s="6">
        <v>0</v>
      </c>
      <c r="AF2038" t="s">
        <v>5492</v>
      </c>
      <c r="AG2038" t="s">
        <v>5483</v>
      </c>
      <c r="AH2038" t="s">
        <v>1237</v>
      </c>
      <c r="AI2038" t="s">
        <v>1230</v>
      </c>
      <c r="AJ2038" t="s">
        <v>1500</v>
      </c>
      <c r="AK2038" t="s">
        <v>11593</v>
      </c>
      <c r="AL2038" t="s">
        <v>11567</v>
      </c>
      <c r="AM2038" t="s">
        <v>12792</v>
      </c>
      <c r="AN2038" t="s">
        <v>5483</v>
      </c>
      <c r="AO2038" t="s">
        <v>12793</v>
      </c>
    </row>
    <row r="2039" spans="1:41" x14ac:dyDescent="0.3">
      <c r="A2039" t="s">
        <v>12151</v>
      </c>
      <c r="B2039" t="s">
        <v>12152</v>
      </c>
      <c r="C2039" t="s">
        <v>1500</v>
      </c>
      <c r="D2039" t="s">
        <v>28</v>
      </c>
      <c r="E2039" t="s">
        <v>7012</v>
      </c>
      <c r="F2039" t="s">
        <v>7012</v>
      </c>
      <c r="G2039" t="s">
        <v>7012</v>
      </c>
      <c r="H2039" t="s">
        <v>5936</v>
      </c>
      <c r="I2039" t="s">
        <v>12791</v>
      </c>
      <c r="J2039" t="s">
        <v>5483</v>
      </c>
      <c r="K2039" t="s">
        <v>5484</v>
      </c>
      <c r="L2039" t="s">
        <v>12308</v>
      </c>
      <c r="M2039" t="s">
        <v>12309</v>
      </c>
      <c r="N2039" t="s">
        <v>5487</v>
      </c>
      <c r="O2039" t="s">
        <v>12310</v>
      </c>
      <c r="P2039" t="s">
        <v>5500</v>
      </c>
      <c r="Q2039" t="s">
        <v>5501</v>
      </c>
      <c r="R2039" t="s">
        <v>5502</v>
      </c>
      <c r="S2039" t="s">
        <v>12186</v>
      </c>
      <c r="T2039" t="s">
        <v>4583</v>
      </c>
      <c r="U2039" t="s">
        <v>149</v>
      </c>
      <c r="V2039" t="s">
        <v>150</v>
      </c>
      <c r="W2039" t="s">
        <v>87</v>
      </c>
      <c r="X2039" t="s">
        <v>88</v>
      </c>
      <c r="Y2039" t="s">
        <v>38</v>
      </c>
      <c r="Z2039" t="s">
        <v>35</v>
      </c>
      <c r="AA2039" s="6">
        <v>11197845</v>
      </c>
      <c r="AB2039" s="6">
        <v>0</v>
      </c>
      <c r="AC2039" s="6">
        <v>11197845</v>
      </c>
      <c r="AD2039" s="6">
        <f t="shared" si="31"/>
        <v>11197845</v>
      </c>
      <c r="AE2039" s="6">
        <v>0</v>
      </c>
      <c r="AF2039" t="s">
        <v>5492</v>
      </c>
      <c r="AG2039" t="s">
        <v>5483</v>
      </c>
      <c r="AH2039" t="s">
        <v>1237</v>
      </c>
      <c r="AI2039" t="s">
        <v>1230</v>
      </c>
      <c r="AJ2039" t="s">
        <v>1500</v>
      </c>
      <c r="AK2039" t="s">
        <v>11593</v>
      </c>
      <c r="AL2039" t="s">
        <v>11567</v>
      </c>
      <c r="AM2039" t="s">
        <v>12792</v>
      </c>
      <c r="AN2039" t="s">
        <v>5483</v>
      </c>
      <c r="AO2039" t="s">
        <v>12793</v>
      </c>
    </row>
    <row r="2040" spans="1:41" x14ac:dyDescent="0.3">
      <c r="A2040" t="s">
        <v>12151</v>
      </c>
      <c r="B2040" t="s">
        <v>12152</v>
      </c>
      <c r="C2040" t="s">
        <v>1500</v>
      </c>
      <c r="D2040" t="s">
        <v>28</v>
      </c>
      <c r="E2040" t="s">
        <v>7012</v>
      </c>
      <c r="F2040" t="s">
        <v>7012</v>
      </c>
      <c r="G2040" t="s">
        <v>7012</v>
      </c>
      <c r="H2040" t="s">
        <v>5936</v>
      </c>
      <c r="I2040" t="s">
        <v>12791</v>
      </c>
      <c r="J2040" t="s">
        <v>5483</v>
      </c>
      <c r="K2040" t="s">
        <v>5484</v>
      </c>
      <c r="L2040" t="s">
        <v>12308</v>
      </c>
      <c r="M2040" t="s">
        <v>12309</v>
      </c>
      <c r="N2040" t="s">
        <v>5487</v>
      </c>
      <c r="O2040" t="s">
        <v>12310</v>
      </c>
      <c r="P2040" t="s">
        <v>5500</v>
      </c>
      <c r="Q2040" t="s">
        <v>5501</v>
      </c>
      <c r="R2040" t="s">
        <v>5502</v>
      </c>
      <c r="S2040" t="s">
        <v>12186</v>
      </c>
      <c r="T2040" t="s">
        <v>4583</v>
      </c>
      <c r="U2040" t="s">
        <v>169</v>
      </c>
      <c r="V2040" t="s">
        <v>170</v>
      </c>
      <c r="W2040" t="s">
        <v>87</v>
      </c>
      <c r="X2040" t="s">
        <v>88</v>
      </c>
      <c r="Y2040" t="s">
        <v>38</v>
      </c>
      <c r="Z2040" t="s">
        <v>35</v>
      </c>
      <c r="AA2040" s="6">
        <v>1439670</v>
      </c>
      <c r="AB2040" s="6">
        <v>0</v>
      </c>
      <c r="AC2040" s="6">
        <v>1439670</v>
      </c>
      <c r="AD2040" s="6">
        <f t="shared" si="31"/>
        <v>1439670</v>
      </c>
      <c r="AE2040" s="6">
        <v>0</v>
      </c>
      <c r="AF2040" t="s">
        <v>5492</v>
      </c>
      <c r="AG2040" t="s">
        <v>5483</v>
      </c>
      <c r="AH2040" t="s">
        <v>1237</v>
      </c>
      <c r="AI2040" t="s">
        <v>1230</v>
      </c>
      <c r="AJ2040" t="s">
        <v>1500</v>
      </c>
      <c r="AK2040" t="s">
        <v>11593</v>
      </c>
      <c r="AL2040" t="s">
        <v>11567</v>
      </c>
      <c r="AM2040" t="s">
        <v>12792</v>
      </c>
      <c r="AN2040" t="s">
        <v>5483</v>
      </c>
      <c r="AO2040" t="s">
        <v>12793</v>
      </c>
    </row>
    <row r="2041" spans="1:41" x14ac:dyDescent="0.3">
      <c r="A2041" t="s">
        <v>12151</v>
      </c>
      <c r="B2041" t="s">
        <v>12152</v>
      </c>
      <c r="C2041" t="s">
        <v>1500</v>
      </c>
      <c r="D2041" t="s">
        <v>28</v>
      </c>
      <c r="E2041" t="s">
        <v>7012</v>
      </c>
      <c r="F2041" t="s">
        <v>7012</v>
      </c>
      <c r="G2041" t="s">
        <v>7012</v>
      </c>
      <c r="H2041" t="s">
        <v>5936</v>
      </c>
      <c r="I2041" t="s">
        <v>12791</v>
      </c>
      <c r="J2041" t="s">
        <v>5483</v>
      </c>
      <c r="K2041" t="s">
        <v>5484</v>
      </c>
      <c r="L2041" t="s">
        <v>12308</v>
      </c>
      <c r="M2041" t="s">
        <v>12309</v>
      </c>
      <c r="N2041" t="s">
        <v>5487</v>
      </c>
      <c r="O2041" t="s">
        <v>12310</v>
      </c>
      <c r="P2041" t="s">
        <v>5500</v>
      </c>
      <c r="Q2041" t="s">
        <v>5501</v>
      </c>
      <c r="R2041" t="s">
        <v>5502</v>
      </c>
      <c r="S2041" t="s">
        <v>12186</v>
      </c>
      <c r="T2041" t="s">
        <v>4583</v>
      </c>
      <c r="U2041" t="s">
        <v>239</v>
      </c>
      <c r="V2041" t="s">
        <v>240</v>
      </c>
      <c r="W2041" t="s">
        <v>87</v>
      </c>
      <c r="X2041" t="s">
        <v>88</v>
      </c>
      <c r="Y2041" t="s">
        <v>38</v>
      </c>
      <c r="Z2041" t="s">
        <v>35</v>
      </c>
      <c r="AA2041" s="6">
        <v>1823581</v>
      </c>
      <c r="AB2041" s="6">
        <v>0</v>
      </c>
      <c r="AC2041" s="6">
        <v>1823581</v>
      </c>
      <c r="AD2041" s="6">
        <f t="shared" si="31"/>
        <v>1823581</v>
      </c>
      <c r="AE2041" s="6">
        <v>0</v>
      </c>
      <c r="AF2041" t="s">
        <v>5492</v>
      </c>
      <c r="AG2041" t="s">
        <v>5483</v>
      </c>
      <c r="AH2041" t="s">
        <v>1237</v>
      </c>
      <c r="AI2041" t="s">
        <v>1230</v>
      </c>
      <c r="AJ2041" t="s">
        <v>1500</v>
      </c>
      <c r="AK2041" t="s">
        <v>11593</v>
      </c>
      <c r="AL2041" t="s">
        <v>11567</v>
      </c>
      <c r="AM2041" t="s">
        <v>12792</v>
      </c>
      <c r="AN2041" t="s">
        <v>5483</v>
      </c>
      <c r="AO2041" t="s">
        <v>12793</v>
      </c>
    </row>
    <row r="2042" spans="1:41" x14ac:dyDescent="0.3">
      <c r="A2042" t="s">
        <v>12151</v>
      </c>
      <c r="B2042" t="s">
        <v>12152</v>
      </c>
      <c r="C2042" t="s">
        <v>1500</v>
      </c>
      <c r="D2042" t="s">
        <v>28</v>
      </c>
      <c r="E2042" t="s">
        <v>7012</v>
      </c>
      <c r="F2042" t="s">
        <v>7012</v>
      </c>
      <c r="G2042" t="s">
        <v>7012</v>
      </c>
      <c r="H2042" t="s">
        <v>5936</v>
      </c>
      <c r="I2042" t="s">
        <v>12791</v>
      </c>
      <c r="J2042" t="s">
        <v>5483</v>
      </c>
      <c r="K2042" t="s">
        <v>5484</v>
      </c>
      <c r="L2042" t="s">
        <v>12308</v>
      </c>
      <c r="M2042" t="s">
        <v>12309</v>
      </c>
      <c r="N2042" t="s">
        <v>5487</v>
      </c>
      <c r="O2042" t="s">
        <v>12310</v>
      </c>
      <c r="P2042" t="s">
        <v>5500</v>
      </c>
      <c r="Q2042" t="s">
        <v>5501</v>
      </c>
      <c r="R2042" t="s">
        <v>5502</v>
      </c>
      <c r="S2042" t="s">
        <v>12186</v>
      </c>
      <c r="T2042" t="s">
        <v>4583</v>
      </c>
      <c r="U2042" t="s">
        <v>252</v>
      </c>
      <c r="V2042" t="s">
        <v>253</v>
      </c>
      <c r="W2042" t="s">
        <v>87</v>
      </c>
      <c r="X2042" t="s">
        <v>88</v>
      </c>
      <c r="Y2042" t="s">
        <v>38</v>
      </c>
      <c r="Z2042" t="s">
        <v>35</v>
      </c>
      <c r="AA2042" s="6">
        <v>174680</v>
      </c>
      <c r="AB2042" s="6">
        <v>0</v>
      </c>
      <c r="AC2042" s="6">
        <v>174680</v>
      </c>
      <c r="AD2042" s="6">
        <f t="shared" si="31"/>
        <v>174680</v>
      </c>
      <c r="AE2042" s="6">
        <v>0</v>
      </c>
      <c r="AF2042" t="s">
        <v>5492</v>
      </c>
      <c r="AG2042" t="s">
        <v>5483</v>
      </c>
      <c r="AH2042" t="s">
        <v>1237</v>
      </c>
      <c r="AI2042" t="s">
        <v>1230</v>
      </c>
      <c r="AJ2042" t="s">
        <v>1500</v>
      </c>
      <c r="AK2042" t="s">
        <v>11593</v>
      </c>
      <c r="AL2042" t="s">
        <v>11567</v>
      </c>
      <c r="AM2042" t="s">
        <v>12792</v>
      </c>
      <c r="AN2042" t="s">
        <v>5483</v>
      </c>
      <c r="AO2042" t="s">
        <v>12793</v>
      </c>
    </row>
    <row r="2043" spans="1:41" x14ac:dyDescent="0.3">
      <c r="A2043" t="s">
        <v>12151</v>
      </c>
      <c r="B2043" t="s">
        <v>12152</v>
      </c>
      <c r="C2043" t="s">
        <v>1500</v>
      </c>
      <c r="D2043" t="s">
        <v>28</v>
      </c>
      <c r="E2043" t="s">
        <v>7012</v>
      </c>
      <c r="F2043" t="s">
        <v>7012</v>
      </c>
      <c r="G2043" t="s">
        <v>7012</v>
      </c>
      <c r="H2043" t="s">
        <v>5936</v>
      </c>
      <c r="I2043" t="s">
        <v>12791</v>
      </c>
      <c r="J2043" t="s">
        <v>5483</v>
      </c>
      <c r="K2043" t="s">
        <v>5484</v>
      </c>
      <c r="L2043" t="s">
        <v>12308</v>
      </c>
      <c r="M2043" t="s">
        <v>12309</v>
      </c>
      <c r="N2043" t="s">
        <v>5487</v>
      </c>
      <c r="O2043" t="s">
        <v>12310</v>
      </c>
      <c r="P2043" t="s">
        <v>5500</v>
      </c>
      <c r="Q2043" t="s">
        <v>5501</v>
      </c>
      <c r="R2043" t="s">
        <v>5502</v>
      </c>
      <c r="S2043" t="s">
        <v>12186</v>
      </c>
      <c r="T2043" t="s">
        <v>4583</v>
      </c>
      <c r="U2043" t="s">
        <v>267</v>
      </c>
      <c r="V2043" t="s">
        <v>268</v>
      </c>
      <c r="W2043" t="s">
        <v>87</v>
      </c>
      <c r="X2043" t="s">
        <v>88</v>
      </c>
      <c r="Y2043" t="s">
        <v>38</v>
      </c>
      <c r="Z2043" t="s">
        <v>35</v>
      </c>
      <c r="AA2043" s="6">
        <v>1188149</v>
      </c>
      <c r="AB2043" s="6">
        <v>0</v>
      </c>
      <c r="AC2043" s="6">
        <v>1188149</v>
      </c>
      <c r="AD2043" s="6">
        <f t="shared" si="31"/>
        <v>1188149</v>
      </c>
      <c r="AE2043" s="6">
        <v>0</v>
      </c>
      <c r="AF2043" t="s">
        <v>5492</v>
      </c>
      <c r="AG2043" t="s">
        <v>5483</v>
      </c>
      <c r="AH2043" t="s">
        <v>1237</v>
      </c>
      <c r="AI2043" t="s">
        <v>1230</v>
      </c>
      <c r="AJ2043" t="s">
        <v>1500</v>
      </c>
      <c r="AK2043" t="s">
        <v>11593</v>
      </c>
      <c r="AL2043" t="s">
        <v>11567</v>
      </c>
      <c r="AM2043" t="s">
        <v>12792</v>
      </c>
      <c r="AN2043" t="s">
        <v>5483</v>
      </c>
      <c r="AO2043" t="s">
        <v>12793</v>
      </c>
    </row>
    <row r="2044" spans="1:41" x14ac:dyDescent="0.3">
      <c r="A2044" t="s">
        <v>12151</v>
      </c>
      <c r="B2044" t="s">
        <v>12152</v>
      </c>
      <c r="C2044" t="s">
        <v>1336</v>
      </c>
      <c r="D2044" t="s">
        <v>28</v>
      </c>
      <c r="E2044" t="s">
        <v>7012</v>
      </c>
      <c r="F2044" t="s">
        <v>7012</v>
      </c>
      <c r="G2044" t="s">
        <v>7012</v>
      </c>
      <c r="H2044" t="s">
        <v>5521</v>
      </c>
      <c r="I2044" t="s">
        <v>12794</v>
      </c>
      <c r="J2044" t="s">
        <v>5483</v>
      </c>
      <c r="K2044" t="s">
        <v>5558</v>
      </c>
      <c r="L2044" t="s">
        <v>12795</v>
      </c>
      <c r="M2044" t="s">
        <v>12796</v>
      </c>
      <c r="N2044" t="s">
        <v>5487</v>
      </c>
      <c r="O2044" t="s">
        <v>12797</v>
      </c>
      <c r="P2044" t="s">
        <v>5489</v>
      </c>
      <c r="Q2044" t="s">
        <v>5518</v>
      </c>
      <c r="R2044" t="s">
        <v>5519</v>
      </c>
      <c r="S2044" t="s">
        <v>12186</v>
      </c>
      <c r="T2044" t="s">
        <v>4583</v>
      </c>
      <c r="U2044" t="s">
        <v>90</v>
      </c>
      <c r="V2044" t="s">
        <v>848</v>
      </c>
      <c r="W2044" t="s">
        <v>36</v>
      </c>
      <c r="X2044" t="s">
        <v>37</v>
      </c>
      <c r="Y2044" t="s">
        <v>38</v>
      </c>
      <c r="Z2044" t="s">
        <v>35</v>
      </c>
      <c r="AA2044" s="6">
        <v>33451689</v>
      </c>
      <c r="AB2044" s="6">
        <v>0</v>
      </c>
      <c r="AC2044" s="6">
        <v>33451689</v>
      </c>
      <c r="AD2044" s="6">
        <f t="shared" si="31"/>
        <v>0</v>
      </c>
      <c r="AE2044" s="6">
        <v>33451689</v>
      </c>
      <c r="AF2044" t="s">
        <v>637</v>
      </c>
      <c r="AG2044" t="s">
        <v>5483</v>
      </c>
      <c r="AH2044" t="s">
        <v>1342</v>
      </c>
      <c r="AI2044" t="s">
        <v>1342</v>
      </c>
      <c r="AJ2044" t="s">
        <v>1336</v>
      </c>
      <c r="AK2044" t="s">
        <v>5483</v>
      </c>
      <c r="AL2044" t="s">
        <v>5483</v>
      </c>
      <c r="AM2044" t="s">
        <v>5483</v>
      </c>
      <c r="AN2044" t="s">
        <v>5483</v>
      </c>
      <c r="AO2044" t="s">
        <v>4882</v>
      </c>
    </row>
    <row r="2045" spans="1:41" x14ac:dyDescent="0.3">
      <c r="A2045" t="s">
        <v>12151</v>
      </c>
      <c r="B2045" t="s">
        <v>12152</v>
      </c>
      <c r="C2045" t="s">
        <v>1082</v>
      </c>
      <c r="D2045" t="s">
        <v>28</v>
      </c>
      <c r="E2045" t="s">
        <v>7012</v>
      </c>
      <c r="F2045" t="s">
        <v>7012</v>
      </c>
      <c r="G2045" t="s">
        <v>7012</v>
      </c>
      <c r="H2045" t="s">
        <v>5521</v>
      </c>
      <c r="I2045" t="s">
        <v>12798</v>
      </c>
      <c r="J2045" t="s">
        <v>5483</v>
      </c>
      <c r="K2045" t="s">
        <v>5558</v>
      </c>
      <c r="L2045" t="s">
        <v>12799</v>
      </c>
      <c r="M2045" t="s">
        <v>12800</v>
      </c>
      <c r="N2045" t="s">
        <v>5487</v>
      </c>
      <c r="O2045" t="s">
        <v>12801</v>
      </c>
      <c r="P2045" t="s">
        <v>5489</v>
      </c>
      <c r="Q2045" t="s">
        <v>5501</v>
      </c>
      <c r="R2045" t="s">
        <v>5502</v>
      </c>
      <c r="S2045" t="s">
        <v>12186</v>
      </c>
      <c r="T2045" t="s">
        <v>4583</v>
      </c>
      <c r="U2045" t="s">
        <v>62</v>
      </c>
      <c r="V2045" t="s">
        <v>842</v>
      </c>
      <c r="W2045" t="s">
        <v>36</v>
      </c>
      <c r="X2045" t="s">
        <v>37</v>
      </c>
      <c r="Y2045" t="s">
        <v>38</v>
      </c>
      <c r="Z2045" t="s">
        <v>35</v>
      </c>
      <c r="AA2045" s="6">
        <v>19035667</v>
      </c>
      <c r="AB2045" s="6">
        <v>0</v>
      </c>
      <c r="AC2045" s="6">
        <v>19035667</v>
      </c>
      <c r="AD2045" s="6">
        <f t="shared" si="31"/>
        <v>0</v>
      </c>
      <c r="AE2045" s="6">
        <v>19035667</v>
      </c>
      <c r="AF2045" t="s">
        <v>637</v>
      </c>
      <c r="AG2045" t="s">
        <v>5483</v>
      </c>
      <c r="AH2045" t="s">
        <v>877</v>
      </c>
      <c r="AI2045" t="s">
        <v>772</v>
      </c>
      <c r="AJ2045" t="s">
        <v>1082</v>
      </c>
      <c r="AK2045" t="s">
        <v>5483</v>
      </c>
      <c r="AL2045" t="s">
        <v>5483</v>
      </c>
      <c r="AM2045" t="s">
        <v>5483</v>
      </c>
      <c r="AN2045" t="s">
        <v>5483</v>
      </c>
      <c r="AO2045" t="s">
        <v>4998</v>
      </c>
    </row>
    <row r="2046" spans="1:41" x14ac:dyDescent="0.3">
      <c r="A2046" t="s">
        <v>12151</v>
      </c>
      <c r="B2046" t="s">
        <v>12152</v>
      </c>
      <c r="C2046" t="s">
        <v>988</v>
      </c>
      <c r="D2046" t="s">
        <v>28</v>
      </c>
      <c r="E2046" t="s">
        <v>7012</v>
      </c>
      <c r="F2046" t="s">
        <v>7012</v>
      </c>
      <c r="G2046" t="s">
        <v>7012</v>
      </c>
      <c r="H2046" t="s">
        <v>5521</v>
      </c>
      <c r="I2046" t="s">
        <v>12802</v>
      </c>
      <c r="J2046" t="s">
        <v>5483</v>
      </c>
      <c r="K2046" t="s">
        <v>5558</v>
      </c>
      <c r="L2046" t="s">
        <v>12803</v>
      </c>
      <c r="M2046" t="s">
        <v>12804</v>
      </c>
      <c r="N2046" t="s">
        <v>5487</v>
      </c>
      <c r="O2046" t="s">
        <v>12805</v>
      </c>
      <c r="P2046" t="s">
        <v>5489</v>
      </c>
      <c r="Q2046" t="s">
        <v>5518</v>
      </c>
      <c r="R2046" t="s">
        <v>5519</v>
      </c>
      <c r="S2046" t="s">
        <v>12186</v>
      </c>
      <c r="T2046" t="s">
        <v>4583</v>
      </c>
      <c r="U2046" t="s">
        <v>62</v>
      </c>
      <c r="V2046" t="s">
        <v>842</v>
      </c>
      <c r="W2046" t="s">
        <v>36</v>
      </c>
      <c r="X2046" t="s">
        <v>37</v>
      </c>
      <c r="Y2046" t="s">
        <v>38</v>
      </c>
      <c r="Z2046" t="s">
        <v>35</v>
      </c>
      <c r="AA2046" s="6">
        <v>19035667</v>
      </c>
      <c r="AB2046" s="6">
        <v>0</v>
      </c>
      <c r="AC2046" s="6">
        <v>19035667</v>
      </c>
      <c r="AD2046" s="6">
        <f t="shared" si="31"/>
        <v>0</v>
      </c>
      <c r="AE2046" s="6">
        <v>19035667</v>
      </c>
      <c r="AF2046" t="s">
        <v>637</v>
      </c>
      <c r="AG2046" t="s">
        <v>5483</v>
      </c>
      <c r="AH2046" t="s">
        <v>829</v>
      </c>
      <c r="AI2046" t="s">
        <v>877</v>
      </c>
      <c r="AJ2046" t="s">
        <v>988</v>
      </c>
      <c r="AK2046" t="s">
        <v>5483</v>
      </c>
      <c r="AL2046" t="s">
        <v>5483</v>
      </c>
      <c r="AM2046" t="s">
        <v>5483</v>
      </c>
      <c r="AN2046" t="s">
        <v>5483</v>
      </c>
      <c r="AO2046" t="s">
        <v>4999</v>
      </c>
    </row>
    <row r="2047" spans="1:41" x14ac:dyDescent="0.3">
      <c r="A2047" t="s">
        <v>12151</v>
      </c>
      <c r="B2047" t="s">
        <v>12152</v>
      </c>
      <c r="C2047" t="s">
        <v>1117</v>
      </c>
      <c r="D2047" t="s">
        <v>28</v>
      </c>
      <c r="E2047" t="s">
        <v>7012</v>
      </c>
      <c r="F2047" t="s">
        <v>7012</v>
      </c>
      <c r="G2047" t="s">
        <v>7012</v>
      </c>
      <c r="H2047" t="s">
        <v>5521</v>
      </c>
      <c r="I2047" t="s">
        <v>12806</v>
      </c>
      <c r="J2047" t="s">
        <v>5483</v>
      </c>
      <c r="K2047" t="s">
        <v>5558</v>
      </c>
      <c r="L2047" t="s">
        <v>12807</v>
      </c>
      <c r="M2047" t="s">
        <v>12808</v>
      </c>
      <c r="N2047" t="s">
        <v>5487</v>
      </c>
      <c r="O2047" t="s">
        <v>12809</v>
      </c>
      <c r="P2047" t="s">
        <v>5489</v>
      </c>
      <c r="Q2047" t="s">
        <v>5518</v>
      </c>
      <c r="R2047" t="s">
        <v>5519</v>
      </c>
      <c r="S2047" t="s">
        <v>12186</v>
      </c>
      <c r="T2047" t="s">
        <v>4583</v>
      </c>
      <c r="U2047" t="s">
        <v>427</v>
      </c>
      <c r="V2047" t="s">
        <v>1232</v>
      </c>
      <c r="W2047" t="s">
        <v>36</v>
      </c>
      <c r="X2047" t="s">
        <v>37</v>
      </c>
      <c r="Y2047" t="s">
        <v>38</v>
      </c>
      <c r="Z2047" t="s">
        <v>35</v>
      </c>
      <c r="AA2047" s="6">
        <v>18301172</v>
      </c>
      <c r="AB2047" s="6">
        <v>0</v>
      </c>
      <c r="AC2047" s="6">
        <v>18301172</v>
      </c>
      <c r="AD2047" s="6">
        <f t="shared" si="31"/>
        <v>0</v>
      </c>
      <c r="AE2047" s="6">
        <v>18301172</v>
      </c>
      <c r="AF2047" t="s">
        <v>637</v>
      </c>
      <c r="AG2047" t="s">
        <v>5483</v>
      </c>
      <c r="AH2047" t="s">
        <v>772</v>
      </c>
      <c r="AI2047" t="s">
        <v>942</v>
      </c>
      <c r="AJ2047" t="s">
        <v>1117</v>
      </c>
      <c r="AK2047" t="s">
        <v>5483</v>
      </c>
      <c r="AL2047" t="s">
        <v>5483</v>
      </c>
      <c r="AM2047" t="s">
        <v>5483</v>
      </c>
      <c r="AN2047" t="s">
        <v>5483</v>
      </c>
      <c r="AO2047" t="s">
        <v>4997</v>
      </c>
    </row>
    <row r="2048" spans="1:41" x14ac:dyDescent="0.3">
      <c r="A2048" t="s">
        <v>12151</v>
      </c>
      <c r="B2048" t="s">
        <v>12152</v>
      </c>
      <c r="C2048" t="s">
        <v>1131</v>
      </c>
      <c r="D2048" t="s">
        <v>28</v>
      </c>
      <c r="E2048" t="s">
        <v>7012</v>
      </c>
      <c r="F2048" t="s">
        <v>7012</v>
      </c>
      <c r="G2048" t="s">
        <v>7012</v>
      </c>
      <c r="H2048" t="s">
        <v>5521</v>
      </c>
      <c r="I2048" t="s">
        <v>12810</v>
      </c>
      <c r="J2048" t="s">
        <v>5483</v>
      </c>
      <c r="K2048" t="s">
        <v>5558</v>
      </c>
      <c r="L2048" t="s">
        <v>12811</v>
      </c>
      <c r="M2048" t="s">
        <v>12812</v>
      </c>
      <c r="N2048" t="s">
        <v>5487</v>
      </c>
      <c r="O2048" t="s">
        <v>12813</v>
      </c>
      <c r="P2048" t="s">
        <v>5489</v>
      </c>
      <c r="Q2048" t="s">
        <v>5501</v>
      </c>
      <c r="R2048" t="s">
        <v>5502</v>
      </c>
      <c r="S2048" t="s">
        <v>12186</v>
      </c>
      <c r="T2048" t="s">
        <v>4583</v>
      </c>
      <c r="U2048" t="s">
        <v>62</v>
      </c>
      <c r="V2048" t="s">
        <v>842</v>
      </c>
      <c r="W2048" t="s">
        <v>36</v>
      </c>
      <c r="X2048" t="s">
        <v>37</v>
      </c>
      <c r="Y2048" t="s">
        <v>38</v>
      </c>
      <c r="Z2048" t="s">
        <v>35</v>
      </c>
      <c r="AA2048" s="6">
        <v>19035667</v>
      </c>
      <c r="AB2048" s="6">
        <v>0</v>
      </c>
      <c r="AC2048" s="6">
        <v>19035667</v>
      </c>
      <c r="AD2048" s="6">
        <f t="shared" si="31"/>
        <v>0</v>
      </c>
      <c r="AE2048" s="6">
        <v>19035667</v>
      </c>
      <c r="AF2048" t="s">
        <v>637</v>
      </c>
      <c r="AG2048" t="s">
        <v>5483</v>
      </c>
      <c r="AH2048" t="s">
        <v>1090</v>
      </c>
      <c r="AI2048" t="s">
        <v>829</v>
      </c>
      <c r="AJ2048" t="s">
        <v>1131</v>
      </c>
      <c r="AK2048" t="s">
        <v>5483</v>
      </c>
      <c r="AL2048" t="s">
        <v>5483</v>
      </c>
      <c r="AM2048" t="s">
        <v>5483</v>
      </c>
      <c r="AN2048" t="s">
        <v>5483</v>
      </c>
      <c r="AO2048" t="s">
        <v>5000</v>
      </c>
    </row>
    <row r="2049" spans="1:41" x14ac:dyDescent="0.3">
      <c r="A2049" t="s">
        <v>12151</v>
      </c>
      <c r="B2049" t="s">
        <v>12152</v>
      </c>
      <c r="C2049" t="s">
        <v>1125</v>
      </c>
      <c r="D2049" t="s">
        <v>28</v>
      </c>
      <c r="E2049" t="s">
        <v>7012</v>
      </c>
      <c r="F2049" t="s">
        <v>7012</v>
      </c>
      <c r="G2049" t="s">
        <v>7012</v>
      </c>
      <c r="H2049" t="s">
        <v>5521</v>
      </c>
      <c r="I2049" t="s">
        <v>12814</v>
      </c>
      <c r="J2049" t="s">
        <v>5483</v>
      </c>
      <c r="K2049" t="s">
        <v>5558</v>
      </c>
      <c r="L2049" t="s">
        <v>12815</v>
      </c>
      <c r="M2049" t="s">
        <v>12816</v>
      </c>
      <c r="N2049" t="s">
        <v>5487</v>
      </c>
      <c r="O2049" t="s">
        <v>12817</v>
      </c>
      <c r="P2049" t="s">
        <v>5489</v>
      </c>
      <c r="Q2049" t="s">
        <v>5518</v>
      </c>
      <c r="R2049" t="s">
        <v>5519</v>
      </c>
      <c r="S2049" t="s">
        <v>12186</v>
      </c>
      <c r="T2049" t="s">
        <v>4583</v>
      </c>
      <c r="U2049" t="s">
        <v>62</v>
      </c>
      <c r="V2049" t="s">
        <v>842</v>
      </c>
      <c r="W2049" t="s">
        <v>36</v>
      </c>
      <c r="X2049" t="s">
        <v>37</v>
      </c>
      <c r="Y2049" t="s">
        <v>38</v>
      </c>
      <c r="Z2049" t="s">
        <v>35</v>
      </c>
      <c r="AA2049" s="6">
        <v>19035667</v>
      </c>
      <c r="AB2049" s="6">
        <v>0</v>
      </c>
      <c r="AC2049" s="6">
        <v>19035667</v>
      </c>
      <c r="AD2049" s="6">
        <f t="shared" si="31"/>
        <v>0</v>
      </c>
      <c r="AE2049" s="6">
        <v>19035667</v>
      </c>
      <c r="AF2049" t="s">
        <v>637</v>
      </c>
      <c r="AG2049" t="s">
        <v>5483</v>
      </c>
      <c r="AH2049" t="s">
        <v>1230</v>
      </c>
      <c r="AI2049" t="s">
        <v>1090</v>
      </c>
      <c r="AJ2049" t="s">
        <v>1125</v>
      </c>
      <c r="AK2049" t="s">
        <v>5483</v>
      </c>
      <c r="AL2049" t="s">
        <v>5483</v>
      </c>
      <c r="AM2049" t="s">
        <v>5483</v>
      </c>
      <c r="AN2049" t="s">
        <v>5483</v>
      </c>
      <c r="AO2049" t="s">
        <v>5001</v>
      </c>
    </row>
    <row r="2050" spans="1:41" x14ac:dyDescent="0.3">
      <c r="A2050" t="s">
        <v>12151</v>
      </c>
      <c r="B2050" t="s">
        <v>12152</v>
      </c>
      <c r="C2050" t="s">
        <v>1040</v>
      </c>
      <c r="D2050" t="s">
        <v>28</v>
      </c>
      <c r="E2050" t="s">
        <v>7012</v>
      </c>
      <c r="F2050" t="s">
        <v>7012</v>
      </c>
      <c r="G2050" t="s">
        <v>7012</v>
      </c>
      <c r="H2050" t="s">
        <v>5521</v>
      </c>
      <c r="I2050" t="s">
        <v>12818</v>
      </c>
      <c r="J2050" t="s">
        <v>5483</v>
      </c>
      <c r="K2050" t="s">
        <v>5558</v>
      </c>
      <c r="L2050" t="s">
        <v>12819</v>
      </c>
      <c r="M2050" t="s">
        <v>12820</v>
      </c>
      <c r="N2050" t="s">
        <v>5487</v>
      </c>
      <c r="O2050" t="s">
        <v>12821</v>
      </c>
      <c r="P2050" t="s">
        <v>5489</v>
      </c>
      <c r="Q2050" t="s">
        <v>5573</v>
      </c>
      <c r="R2050" t="s">
        <v>5574</v>
      </c>
      <c r="S2050" t="s">
        <v>12186</v>
      </c>
      <c r="T2050" t="s">
        <v>4583</v>
      </c>
      <c r="U2050" t="s">
        <v>427</v>
      </c>
      <c r="V2050" t="s">
        <v>1232</v>
      </c>
      <c r="W2050" t="s">
        <v>36</v>
      </c>
      <c r="X2050" t="s">
        <v>37</v>
      </c>
      <c r="Y2050" t="s">
        <v>38</v>
      </c>
      <c r="Z2050" t="s">
        <v>35</v>
      </c>
      <c r="AA2050" s="6">
        <v>33451678</v>
      </c>
      <c r="AB2050" s="6">
        <v>0</v>
      </c>
      <c r="AC2050" s="6">
        <v>33451678</v>
      </c>
      <c r="AD2050" s="6">
        <f t="shared" si="31"/>
        <v>0</v>
      </c>
      <c r="AE2050" s="6">
        <v>33451678</v>
      </c>
      <c r="AF2050" t="s">
        <v>637</v>
      </c>
      <c r="AG2050" t="s">
        <v>5483</v>
      </c>
      <c r="AH2050" t="s">
        <v>1040</v>
      </c>
      <c r="AI2050" t="s">
        <v>1125</v>
      </c>
      <c r="AJ2050" t="s">
        <v>1040</v>
      </c>
      <c r="AK2050" t="s">
        <v>5483</v>
      </c>
      <c r="AL2050" t="s">
        <v>5483</v>
      </c>
      <c r="AM2050" t="s">
        <v>5483</v>
      </c>
      <c r="AN2050" t="s">
        <v>5483</v>
      </c>
      <c r="AO2050" t="s">
        <v>4992</v>
      </c>
    </row>
    <row r="2051" spans="1:41" x14ac:dyDescent="0.3">
      <c r="A2051" t="s">
        <v>12151</v>
      </c>
      <c r="B2051" t="s">
        <v>12152</v>
      </c>
      <c r="C2051" t="s">
        <v>1148</v>
      </c>
      <c r="D2051" t="s">
        <v>28</v>
      </c>
      <c r="E2051" t="s">
        <v>7087</v>
      </c>
      <c r="F2051" t="s">
        <v>7087</v>
      </c>
      <c r="G2051" t="s">
        <v>7087</v>
      </c>
      <c r="H2051" t="s">
        <v>5599</v>
      </c>
      <c r="I2051" t="s">
        <v>12822</v>
      </c>
      <c r="J2051" t="s">
        <v>5483</v>
      </c>
      <c r="K2051" t="s">
        <v>5484</v>
      </c>
      <c r="L2051" t="s">
        <v>8293</v>
      </c>
      <c r="M2051" t="s">
        <v>8294</v>
      </c>
      <c r="N2051" t="s">
        <v>5721</v>
      </c>
      <c r="O2051" t="s">
        <v>5483</v>
      </c>
      <c r="P2051" t="s">
        <v>5483</v>
      </c>
      <c r="Q2051" t="s">
        <v>5483</v>
      </c>
      <c r="R2051" t="s">
        <v>5483</v>
      </c>
      <c r="S2051" t="s">
        <v>12174</v>
      </c>
      <c r="T2051" t="s">
        <v>4576</v>
      </c>
      <c r="U2051" t="s">
        <v>534</v>
      </c>
      <c r="V2051" t="s">
        <v>535</v>
      </c>
      <c r="W2051" t="s">
        <v>87</v>
      </c>
      <c r="X2051" t="s">
        <v>88</v>
      </c>
      <c r="Y2051" t="s">
        <v>38</v>
      </c>
      <c r="Z2051" t="s">
        <v>35</v>
      </c>
      <c r="AA2051" s="6">
        <v>6630</v>
      </c>
      <c r="AB2051" s="6">
        <v>0</v>
      </c>
      <c r="AC2051" s="6">
        <v>6630</v>
      </c>
      <c r="AD2051" s="6">
        <f t="shared" ref="AD2051:AD2114" si="32">+AC2051-AE2051</f>
        <v>6630</v>
      </c>
      <c r="AE2051" s="6">
        <v>0</v>
      </c>
      <c r="AF2051" t="s">
        <v>5492</v>
      </c>
      <c r="AG2051" t="s">
        <v>5483</v>
      </c>
      <c r="AH2051" t="s">
        <v>1427</v>
      </c>
      <c r="AI2051" t="s">
        <v>1471</v>
      </c>
      <c r="AJ2051" t="s">
        <v>1148</v>
      </c>
      <c r="AK2051" t="s">
        <v>11560</v>
      </c>
      <c r="AL2051" t="s">
        <v>11570</v>
      </c>
      <c r="AM2051" t="s">
        <v>12823</v>
      </c>
      <c r="AN2051" t="s">
        <v>5483</v>
      </c>
      <c r="AO2051" t="s">
        <v>12824</v>
      </c>
    </row>
    <row r="2052" spans="1:41" x14ac:dyDescent="0.3">
      <c r="A2052" t="s">
        <v>12151</v>
      </c>
      <c r="B2052" t="s">
        <v>12152</v>
      </c>
      <c r="C2052" t="s">
        <v>942</v>
      </c>
      <c r="D2052" t="s">
        <v>28</v>
      </c>
      <c r="E2052" t="s">
        <v>7087</v>
      </c>
      <c r="F2052" t="s">
        <v>7087</v>
      </c>
      <c r="G2052" t="s">
        <v>7087</v>
      </c>
      <c r="H2052" t="s">
        <v>5556</v>
      </c>
      <c r="I2052" t="s">
        <v>12825</v>
      </c>
      <c r="J2052" t="s">
        <v>5483</v>
      </c>
      <c r="K2052" t="s">
        <v>5558</v>
      </c>
      <c r="L2052" t="s">
        <v>12826</v>
      </c>
      <c r="M2052" t="s">
        <v>12827</v>
      </c>
      <c r="N2052" t="s">
        <v>5487</v>
      </c>
      <c r="O2052" t="s">
        <v>12828</v>
      </c>
      <c r="P2052" t="s">
        <v>5489</v>
      </c>
      <c r="Q2052" t="s">
        <v>5518</v>
      </c>
      <c r="R2052" t="s">
        <v>5519</v>
      </c>
      <c r="S2052" t="s">
        <v>12186</v>
      </c>
      <c r="T2052" t="s">
        <v>4583</v>
      </c>
      <c r="U2052" t="s">
        <v>70</v>
      </c>
      <c r="V2052" t="s">
        <v>836</v>
      </c>
      <c r="W2052" t="s">
        <v>36</v>
      </c>
      <c r="X2052" t="s">
        <v>37</v>
      </c>
      <c r="Y2052" t="s">
        <v>38</v>
      </c>
      <c r="Z2052" t="s">
        <v>35</v>
      </c>
      <c r="AA2052" s="6">
        <v>52762041</v>
      </c>
      <c r="AB2052" s="6">
        <v>0</v>
      </c>
      <c r="AC2052" s="6">
        <v>52762041</v>
      </c>
      <c r="AD2052" s="6">
        <f t="shared" si="32"/>
        <v>0</v>
      </c>
      <c r="AE2052" s="6">
        <v>52762041</v>
      </c>
      <c r="AF2052" t="s">
        <v>637</v>
      </c>
      <c r="AG2052" t="s">
        <v>5483</v>
      </c>
      <c r="AH2052" t="s">
        <v>2384</v>
      </c>
      <c r="AI2052" t="s">
        <v>2384</v>
      </c>
      <c r="AJ2052" t="s">
        <v>942</v>
      </c>
      <c r="AK2052" t="s">
        <v>5483</v>
      </c>
      <c r="AL2052" t="s">
        <v>5483</v>
      </c>
      <c r="AM2052" t="s">
        <v>5483</v>
      </c>
      <c r="AN2052" t="s">
        <v>5483</v>
      </c>
      <c r="AO2052" t="s">
        <v>4874</v>
      </c>
    </row>
    <row r="2053" spans="1:41" x14ac:dyDescent="0.3">
      <c r="A2053" t="s">
        <v>12151</v>
      </c>
      <c r="B2053" t="s">
        <v>12152</v>
      </c>
      <c r="C2053" t="s">
        <v>772</v>
      </c>
      <c r="D2053" t="s">
        <v>28</v>
      </c>
      <c r="E2053" t="s">
        <v>7087</v>
      </c>
      <c r="F2053" t="s">
        <v>7087</v>
      </c>
      <c r="G2053" t="s">
        <v>7087</v>
      </c>
      <c r="H2053" t="s">
        <v>5556</v>
      </c>
      <c r="I2053" t="s">
        <v>12829</v>
      </c>
      <c r="J2053" t="s">
        <v>5483</v>
      </c>
      <c r="K2053" t="s">
        <v>5558</v>
      </c>
      <c r="L2053" t="s">
        <v>12830</v>
      </c>
      <c r="M2053" t="s">
        <v>12831</v>
      </c>
      <c r="N2053" t="s">
        <v>5487</v>
      </c>
      <c r="O2053" t="s">
        <v>12832</v>
      </c>
      <c r="P2053" t="s">
        <v>5489</v>
      </c>
      <c r="Q2053" t="s">
        <v>5518</v>
      </c>
      <c r="R2053" t="s">
        <v>5519</v>
      </c>
      <c r="S2053" t="s">
        <v>12186</v>
      </c>
      <c r="T2053" t="s">
        <v>4583</v>
      </c>
      <c r="U2053" t="s">
        <v>70</v>
      </c>
      <c r="V2053" t="s">
        <v>836</v>
      </c>
      <c r="W2053" t="s">
        <v>36</v>
      </c>
      <c r="X2053" t="s">
        <v>37</v>
      </c>
      <c r="Y2053" t="s">
        <v>38</v>
      </c>
      <c r="Z2053" t="s">
        <v>35</v>
      </c>
      <c r="AA2053" s="6">
        <v>72482578</v>
      </c>
      <c r="AB2053" s="6">
        <v>0</v>
      </c>
      <c r="AC2053" s="6">
        <v>72482578</v>
      </c>
      <c r="AD2053" s="6">
        <f t="shared" si="32"/>
        <v>0</v>
      </c>
      <c r="AE2053" s="6">
        <v>72482578</v>
      </c>
      <c r="AF2053" t="s">
        <v>637</v>
      </c>
      <c r="AG2053" t="s">
        <v>5483</v>
      </c>
      <c r="AH2053" t="s">
        <v>1518</v>
      </c>
      <c r="AI2053" t="s">
        <v>1465</v>
      </c>
      <c r="AJ2053" t="s">
        <v>772</v>
      </c>
      <c r="AK2053" t="s">
        <v>5483</v>
      </c>
      <c r="AL2053" t="s">
        <v>5483</v>
      </c>
      <c r="AM2053" t="s">
        <v>5483</v>
      </c>
      <c r="AN2053" t="s">
        <v>5483</v>
      </c>
      <c r="AO2053" t="s">
        <v>12833</v>
      </c>
    </row>
    <row r="2054" spans="1:41" x14ac:dyDescent="0.3">
      <c r="A2054" t="s">
        <v>12151</v>
      </c>
      <c r="B2054" t="s">
        <v>12152</v>
      </c>
      <c r="C2054" t="s">
        <v>877</v>
      </c>
      <c r="D2054" t="s">
        <v>28</v>
      </c>
      <c r="E2054" t="s">
        <v>7087</v>
      </c>
      <c r="F2054" t="s">
        <v>7087</v>
      </c>
      <c r="G2054" t="s">
        <v>7087</v>
      </c>
      <c r="H2054" t="s">
        <v>5556</v>
      </c>
      <c r="I2054" t="s">
        <v>12834</v>
      </c>
      <c r="J2054" t="s">
        <v>5483</v>
      </c>
      <c r="K2054" t="s">
        <v>5558</v>
      </c>
      <c r="L2054" t="s">
        <v>12835</v>
      </c>
      <c r="M2054" t="s">
        <v>12836</v>
      </c>
      <c r="N2054" t="s">
        <v>5487</v>
      </c>
      <c r="O2054" t="s">
        <v>12837</v>
      </c>
      <c r="P2054" t="s">
        <v>5489</v>
      </c>
      <c r="Q2054" t="s">
        <v>5604</v>
      </c>
      <c r="R2054" t="s">
        <v>5605</v>
      </c>
      <c r="S2054" t="s">
        <v>12186</v>
      </c>
      <c r="T2054" t="s">
        <v>4583</v>
      </c>
      <c r="U2054" t="s">
        <v>90</v>
      </c>
      <c r="V2054" t="s">
        <v>848</v>
      </c>
      <c r="W2054" t="s">
        <v>36</v>
      </c>
      <c r="X2054" t="s">
        <v>37</v>
      </c>
      <c r="Y2054" t="s">
        <v>38</v>
      </c>
      <c r="Z2054" t="s">
        <v>35</v>
      </c>
      <c r="AA2054" s="6">
        <v>65595090</v>
      </c>
      <c r="AB2054" s="6">
        <v>1</v>
      </c>
      <c r="AC2054" s="6">
        <v>65595091</v>
      </c>
      <c r="AD2054" s="6">
        <f t="shared" si="32"/>
        <v>0</v>
      </c>
      <c r="AE2054" s="6">
        <v>65595091</v>
      </c>
      <c r="AF2054" t="s">
        <v>637</v>
      </c>
      <c r="AG2054" t="s">
        <v>5483</v>
      </c>
      <c r="AH2054" t="s">
        <v>3543</v>
      </c>
      <c r="AI2054" t="s">
        <v>3540</v>
      </c>
      <c r="AJ2054" t="s">
        <v>877</v>
      </c>
      <c r="AK2054" t="s">
        <v>5483</v>
      </c>
      <c r="AL2054" t="s">
        <v>5483</v>
      </c>
      <c r="AM2054" t="s">
        <v>5483</v>
      </c>
      <c r="AN2054" t="s">
        <v>5483</v>
      </c>
      <c r="AO2054" t="s">
        <v>12838</v>
      </c>
    </row>
    <row r="2055" spans="1:41" x14ac:dyDescent="0.3">
      <c r="A2055" t="s">
        <v>12151</v>
      </c>
      <c r="B2055" t="s">
        <v>12152</v>
      </c>
      <c r="C2055" t="s">
        <v>829</v>
      </c>
      <c r="D2055" t="s">
        <v>28</v>
      </c>
      <c r="E2055" t="s">
        <v>7087</v>
      </c>
      <c r="F2055" t="s">
        <v>7087</v>
      </c>
      <c r="G2055" t="s">
        <v>7087</v>
      </c>
      <c r="H2055" t="s">
        <v>5556</v>
      </c>
      <c r="I2055" t="s">
        <v>12839</v>
      </c>
      <c r="J2055" t="s">
        <v>5483</v>
      </c>
      <c r="K2055" t="s">
        <v>5558</v>
      </c>
      <c r="L2055" t="s">
        <v>12840</v>
      </c>
      <c r="M2055" t="s">
        <v>12841</v>
      </c>
      <c r="N2055" t="s">
        <v>5487</v>
      </c>
      <c r="O2055" t="s">
        <v>12842</v>
      </c>
      <c r="P2055" t="s">
        <v>5489</v>
      </c>
      <c r="Q2055" t="s">
        <v>5604</v>
      </c>
      <c r="R2055" t="s">
        <v>5605</v>
      </c>
      <c r="S2055" t="s">
        <v>12186</v>
      </c>
      <c r="T2055" t="s">
        <v>4583</v>
      </c>
      <c r="U2055" t="s">
        <v>427</v>
      </c>
      <c r="V2055" t="s">
        <v>1232</v>
      </c>
      <c r="W2055" t="s">
        <v>36</v>
      </c>
      <c r="X2055" t="s">
        <v>37</v>
      </c>
      <c r="Y2055" t="s">
        <v>38</v>
      </c>
      <c r="Z2055" t="s">
        <v>35</v>
      </c>
      <c r="AA2055" s="6">
        <v>65595091</v>
      </c>
      <c r="AB2055" s="6">
        <v>0</v>
      </c>
      <c r="AC2055" s="6">
        <v>65595091</v>
      </c>
      <c r="AD2055" s="6">
        <f t="shared" si="32"/>
        <v>0</v>
      </c>
      <c r="AE2055" s="6">
        <v>65595091</v>
      </c>
      <c r="AF2055" t="s">
        <v>637</v>
      </c>
      <c r="AG2055" t="s">
        <v>5483</v>
      </c>
      <c r="AH2055" t="s">
        <v>1402</v>
      </c>
      <c r="AI2055" t="s">
        <v>1237</v>
      </c>
      <c r="AJ2055" t="s">
        <v>829</v>
      </c>
      <c r="AK2055" t="s">
        <v>5483</v>
      </c>
      <c r="AL2055" t="s">
        <v>5483</v>
      </c>
      <c r="AM2055" t="s">
        <v>5483</v>
      </c>
      <c r="AN2055" t="s">
        <v>5483</v>
      </c>
      <c r="AO2055" t="s">
        <v>12843</v>
      </c>
    </row>
    <row r="2056" spans="1:41" x14ac:dyDescent="0.3">
      <c r="A2056" t="s">
        <v>12151</v>
      </c>
      <c r="B2056" t="s">
        <v>12152</v>
      </c>
      <c r="C2056" t="s">
        <v>1090</v>
      </c>
      <c r="D2056" t="s">
        <v>28</v>
      </c>
      <c r="E2056" t="s">
        <v>7087</v>
      </c>
      <c r="F2056" t="s">
        <v>7087</v>
      </c>
      <c r="G2056" t="s">
        <v>7087</v>
      </c>
      <c r="H2056" t="s">
        <v>5556</v>
      </c>
      <c r="I2056" t="s">
        <v>12844</v>
      </c>
      <c r="J2056" t="s">
        <v>5483</v>
      </c>
      <c r="K2056" t="s">
        <v>5558</v>
      </c>
      <c r="L2056" t="s">
        <v>12845</v>
      </c>
      <c r="M2056" t="s">
        <v>12846</v>
      </c>
      <c r="N2056" t="s">
        <v>5487</v>
      </c>
      <c r="O2056" t="s">
        <v>12847</v>
      </c>
      <c r="P2056" t="s">
        <v>5489</v>
      </c>
      <c r="Q2056" t="s">
        <v>5518</v>
      </c>
      <c r="R2056" t="s">
        <v>5519</v>
      </c>
      <c r="S2056" t="s">
        <v>12186</v>
      </c>
      <c r="T2056" t="s">
        <v>4583</v>
      </c>
      <c r="U2056" t="s">
        <v>411</v>
      </c>
      <c r="V2056" t="s">
        <v>1791</v>
      </c>
      <c r="W2056" t="s">
        <v>36</v>
      </c>
      <c r="X2056" t="s">
        <v>37</v>
      </c>
      <c r="Y2056" t="s">
        <v>38</v>
      </c>
      <c r="Z2056" t="s">
        <v>35</v>
      </c>
      <c r="AA2056" s="6">
        <v>58829682</v>
      </c>
      <c r="AB2056" s="6">
        <v>0</v>
      </c>
      <c r="AC2056" s="6">
        <v>58829682</v>
      </c>
      <c r="AD2056" s="6">
        <f t="shared" si="32"/>
        <v>0</v>
      </c>
      <c r="AE2056" s="6">
        <v>58829682</v>
      </c>
      <c r="AF2056" t="s">
        <v>637</v>
      </c>
      <c r="AG2056" t="s">
        <v>5483</v>
      </c>
      <c r="AH2056" t="s">
        <v>3540</v>
      </c>
      <c r="AI2056" t="s">
        <v>1518</v>
      </c>
      <c r="AJ2056" t="s">
        <v>1090</v>
      </c>
      <c r="AK2056" t="s">
        <v>5483</v>
      </c>
      <c r="AL2056" t="s">
        <v>5483</v>
      </c>
      <c r="AM2056" t="s">
        <v>5483</v>
      </c>
      <c r="AN2056" t="s">
        <v>5483</v>
      </c>
      <c r="AO2056" t="s">
        <v>12848</v>
      </c>
    </row>
    <row r="2057" spans="1:41" x14ac:dyDescent="0.3">
      <c r="A2057" t="s">
        <v>12151</v>
      </c>
      <c r="B2057" t="s">
        <v>12152</v>
      </c>
      <c r="C2057" t="s">
        <v>1230</v>
      </c>
      <c r="D2057" t="s">
        <v>28</v>
      </c>
      <c r="E2057" t="s">
        <v>7087</v>
      </c>
      <c r="F2057" t="s">
        <v>7087</v>
      </c>
      <c r="G2057" t="s">
        <v>7087</v>
      </c>
      <c r="H2057" t="s">
        <v>5599</v>
      </c>
      <c r="I2057" t="s">
        <v>12849</v>
      </c>
      <c r="J2057" t="s">
        <v>5483</v>
      </c>
      <c r="K2057" t="s">
        <v>5484</v>
      </c>
      <c r="L2057" t="s">
        <v>12220</v>
      </c>
      <c r="M2057" t="s">
        <v>12221</v>
      </c>
      <c r="N2057" t="s">
        <v>5487</v>
      </c>
      <c r="O2057" t="s">
        <v>12222</v>
      </c>
      <c r="P2057" t="s">
        <v>5489</v>
      </c>
      <c r="Q2057" t="s">
        <v>5501</v>
      </c>
      <c r="R2057" t="s">
        <v>5502</v>
      </c>
      <c r="S2057" t="s">
        <v>12186</v>
      </c>
      <c r="T2057" t="s">
        <v>4583</v>
      </c>
      <c r="U2057" t="s">
        <v>534</v>
      </c>
      <c r="V2057" t="s">
        <v>535</v>
      </c>
      <c r="W2057" t="s">
        <v>87</v>
      </c>
      <c r="X2057" t="s">
        <v>88</v>
      </c>
      <c r="Y2057" t="s">
        <v>38</v>
      </c>
      <c r="Z2057" t="s">
        <v>35</v>
      </c>
      <c r="AA2057" s="6">
        <v>4622690</v>
      </c>
      <c r="AB2057" s="6">
        <v>0</v>
      </c>
      <c r="AC2057" s="6">
        <v>4622690</v>
      </c>
      <c r="AD2057" s="6">
        <f t="shared" si="32"/>
        <v>4622690</v>
      </c>
      <c r="AE2057" s="6">
        <v>0</v>
      </c>
      <c r="AF2057" t="s">
        <v>5492</v>
      </c>
      <c r="AG2057" t="s">
        <v>5483</v>
      </c>
      <c r="AH2057" t="s">
        <v>1590</v>
      </c>
      <c r="AI2057" t="s">
        <v>1427</v>
      </c>
      <c r="AJ2057" t="s">
        <v>1230</v>
      </c>
      <c r="AK2057" t="s">
        <v>2213</v>
      </c>
      <c r="AL2057" t="s">
        <v>11576</v>
      </c>
      <c r="AM2057" t="s">
        <v>12850</v>
      </c>
      <c r="AN2057" t="s">
        <v>5483</v>
      </c>
      <c r="AO2057" t="s">
        <v>12851</v>
      </c>
    </row>
    <row r="2058" spans="1:41" x14ac:dyDescent="0.3">
      <c r="A2058" t="s">
        <v>12151</v>
      </c>
      <c r="B2058" t="s">
        <v>12152</v>
      </c>
      <c r="C2058" t="s">
        <v>1237</v>
      </c>
      <c r="D2058" t="s">
        <v>28</v>
      </c>
      <c r="E2058" t="s">
        <v>7087</v>
      </c>
      <c r="F2058" t="s">
        <v>7087</v>
      </c>
      <c r="G2058" t="s">
        <v>7087</v>
      </c>
      <c r="H2058" t="s">
        <v>5599</v>
      </c>
      <c r="I2058" t="s">
        <v>12852</v>
      </c>
      <c r="J2058" t="s">
        <v>5483</v>
      </c>
      <c r="K2058" t="s">
        <v>5484</v>
      </c>
      <c r="L2058" t="s">
        <v>12313</v>
      </c>
      <c r="M2058" t="s">
        <v>12314</v>
      </c>
      <c r="N2058" t="s">
        <v>5487</v>
      </c>
      <c r="O2058" t="s">
        <v>12315</v>
      </c>
      <c r="P2058" t="s">
        <v>5489</v>
      </c>
      <c r="Q2058" t="s">
        <v>5501</v>
      </c>
      <c r="R2058" t="s">
        <v>5502</v>
      </c>
      <c r="S2058" t="s">
        <v>12186</v>
      </c>
      <c r="T2058" t="s">
        <v>4583</v>
      </c>
      <c r="U2058" t="s">
        <v>564</v>
      </c>
      <c r="V2058" t="s">
        <v>565</v>
      </c>
      <c r="W2058" t="s">
        <v>87</v>
      </c>
      <c r="X2058" t="s">
        <v>88</v>
      </c>
      <c r="Y2058" t="s">
        <v>38</v>
      </c>
      <c r="Z2058" t="s">
        <v>35</v>
      </c>
      <c r="AA2058" s="6">
        <v>59590</v>
      </c>
      <c r="AB2058" s="6">
        <v>0</v>
      </c>
      <c r="AC2058" s="6">
        <v>59590</v>
      </c>
      <c r="AD2058" s="6">
        <f t="shared" si="32"/>
        <v>59590</v>
      </c>
      <c r="AE2058" s="6">
        <v>0</v>
      </c>
      <c r="AF2058" t="s">
        <v>5492</v>
      </c>
      <c r="AG2058" t="s">
        <v>5483</v>
      </c>
      <c r="AH2058" t="s">
        <v>1554</v>
      </c>
      <c r="AI2058" t="s">
        <v>1590</v>
      </c>
      <c r="AJ2058" t="s">
        <v>1237</v>
      </c>
      <c r="AK2058" t="s">
        <v>2207</v>
      </c>
      <c r="AL2058" t="s">
        <v>11583</v>
      </c>
      <c r="AM2058" t="s">
        <v>12853</v>
      </c>
      <c r="AN2058" t="s">
        <v>5483</v>
      </c>
      <c r="AO2058" t="s">
        <v>12854</v>
      </c>
    </row>
    <row r="2059" spans="1:41" x14ac:dyDescent="0.3">
      <c r="A2059" t="s">
        <v>12151</v>
      </c>
      <c r="B2059" t="s">
        <v>12152</v>
      </c>
      <c r="C2059" t="s">
        <v>1402</v>
      </c>
      <c r="D2059" t="s">
        <v>28</v>
      </c>
      <c r="E2059" t="s">
        <v>7087</v>
      </c>
      <c r="F2059" t="s">
        <v>7087</v>
      </c>
      <c r="G2059" t="s">
        <v>7087</v>
      </c>
      <c r="H2059" t="s">
        <v>5556</v>
      </c>
      <c r="I2059" t="s">
        <v>12855</v>
      </c>
      <c r="J2059" t="s">
        <v>5483</v>
      </c>
      <c r="K2059" t="s">
        <v>5558</v>
      </c>
      <c r="L2059" t="s">
        <v>12856</v>
      </c>
      <c r="M2059" t="s">
        <v>12857</v>
      </c>
      <c r="N2059" t="s">
        <v>5487</v>
      </c>
      <c r="O2059" t="s">
        <v>12858</v>
      </c>
      <c r="P2059" t="s">
        <v>5489</v>
      </c>
      <c r="Q2059" t="s">
        <v>5518</v>
      </c>
      <c r="R2059" t="s">
        <v>5519</v>
      </c>
      <c r="S2059" t="s">
        <v>12186</v>
      </c>
      <c r="T2059" t="s">
        <v>4583</v>
      </c>
      <c r="U2059" t="s">
        <v>427</v>
      </c>
      <c r="V2059" t="s">
        <v>1232</v>
      </c>
      <c r="W2059" t="s">
        <v>36</v>
      </c>
      <c r="X2059" t="s">
        <v>37</v>
      </c>
      <c r="Y2059" t="s">
        <v>38</v>
      </c>
      <c r="Z2059" t="s">
        <v>35</v>
      </c>
      <c r="AA2059" s="6">
        <v>65595091</v>
      </c>
      <c r="AB2059" s="6">
        <v>0</v>
      </c>
      <c r="AC2059" s="6">
        <v>65595091</v>
      </c>
      <c r="AD2059" s="6">
        <f t="shared" si="32"/>
        <v>0</v>
      </c>
      <c r="AE2059" s="6">
        <v>65595091</v>
      </c>
      <c r="AF2059" t="s">
        <v>637</v>
      </c>
      <c r="AG2059" t="s">
        <v>5483</v>
      </c>
      <c r="AH2059" t="s">
        <v>1264</v>
      </c>
      <c r="AI2059" t="s">
        <v>3184</v>
      </c>
      <c r="AJ2059" t="s">
        <v>1402</v>
      </c>
      <c r="AK2059" t="s">
        <v>5483</v>
      </c>
      <c r="AL2059" t="s">
        <v>5483</v>
      </c>
      <c r="AM2059" t="s">
        <v>5483</v>
      </c>
      <c r="AN2059" t="s">
        <v>5483</v>
      </c>
      <c r="AO2059" t="s">
        <v>12859</v>
      </c>
    </row>
    <row r="2060" spans="1:41" x14ac:dyDescent="0.3">
      <c r="A2060" t="s">
        <v>12151</v>
      </c>
      <c r="B2060" t="s">
        <v>12152</v>
      </c>
      <c r="C2060" t="s">
        <v>1465</v>
      </c>
      <c r="D2060" t="s">
        <v>28</v>
      </c>
      <c r="E2060" t="s">
        <v>7087</v>
      </c>
      <c r="F2060" t="s">
        <v>7087</v>
      </c>
      <c r="G2060" t="s">
        <v>7087</v>
      </c>
      <c r="H2060" t="s">
        <v>5556</v>
      </c>
      <c r="I2060" t="s">
        <v>12860</v>
      </c>
      <c r="J2060" t="s">
        <v>5483</v>
      </c>
      <c r="K2060" t="s">
        <v>5558</v>
      </c>
      <c r="L2060" t="s">
        <v>12861</v>
      </c>
      <c r="M2060" t="s">
        <v>12862</v>
      </c>
      <c r="N2060" t="s">
        <v>5487</v>
      </c>
      <c r="O2060" t="s">
        <v>12863</v>
      </c>
      <c r="P2060" t="s">
        <v>5489</v>
      </c>
      <c r="Q2060" t="s">
        <v>5675</v>
      </c>
      <c r="R2060" t="s">
        <v>5676</v>
      </c>
      <c r="S2060" t="s">
        <v>12186</v>
      </c>
      <c r="T2060" t="s">
        <v>4583</v>
      </c>
      <c r="U2060" t="s">
        <v>33</v>
      </c>
      <c r="V2060" t="s">
        <v>1463</v>
      </c>
      <c r="W2060" t="s">
        <v>36</v>
      </c>
      <c r="X2060" t="s">
        <v>37</v>
      </c>
      <c r="Y2060" t="s">
        <v>38</v>
      </c>
      <c r="Z2060" t="s">
        <v>35</v>
      </c>
      <c r="AA2060" s="6">
        <v>58829682</v>
      </c>
      <c r="AB2060" s="6">
        <v>0</v>
      </c>
      <c r="AC2060" s="6">
        <v>58829682</v>
      </c>
      <c r="AD2060" s="6">
        <f t="shared" si="32"/>
        <v>0</v>
      </c>
      <c r="AE2060" s="6">
        <v>58829682</v>
      </c>
      <c r="AF2060" t="s">
        <v>637</v>
      </c>
      <c r="AG2060" t="s">
        <v>5483</v>
      </c>
      <c r="AH2060" t="s">
        <v>1465</v>
      </c>
      <c r="AI2060" t="s">
        <v>1402</v>
      </c>
      <c r="AJ2060" t="s">
        <v>1465</v>
      </c>
      <c r="AK2060" t="s">
        <v>5483</v>
      </c>
      <c r="AL2060" t="s">
        <v>5483</v>
      </c>
      <c r="AM2060" t="s">
        <v>5483</v>
      </c>
      <c r="AN2060" t="s">
        <v>5483</v>
      </c>
      <c r="AO2060" t="s">
        <v>12864</v>
      </c>
    </row>
    <row r="2061" spans="1:41" x14ac:dyDescent="0.3">
      <c r="A2061" t="s">
        <v>12151</v>
      </c>
      <c r="B2061" t="s">
        <v>12152</v>
      </c>
      <c r="C2061" t="s">
        <v>1518</v>
      </c>
      <c r="D2061" t="s">
        <v>28</v>
      </c>
      <c r="E2061" t="s">
        <v>7087</v>
      </c>
      <c r="F2061" t="s">
        <v>7087</v>
      </c>
      <c r="G2061" t="s">
        <v>7087</v>
      </c>
      <c r="H2061" t="s">
        <v>5556</v>
      </c>
      <c r="I2061" t="s">
        <v>12865</v>
      </c>
      <c r="J2061" t="s">
        <v>5483</v>
      </c>
      <c r="K2061" t="s">
        <v>5558</v>
      </c>
      <c r="L2061" t="s">
        <v>12866</v>
      </c>
      <c r="M2061" t="s">
        <v>12867</v>
      </c>
      <c r="N2061" t="s">
        <v>5487</v>
      </c>
      <c r="O2061" t="s">
        <v>12868</v>
      </c>
      <c r="P2061" t="s">
        <v>5489</v>
      </c>
      <c r="Q2061" t="s">
        <v>5526</v>
      </c>
      <c r="R2061" t="s">
        <v>5527</v>
      </c>
      <c r="S2061" t="s">
        <v>12186</v>
      </c>
      <c r="T2061" t="s">
        <v>4583</v>
      </c>
      <c r="U2061" t="s">
        <v>90</v>
      </c>
      <c r="V2061" t="s">
        <v>848</v>
      </c>
      <c r="W2061" t="s">
        <v>36</v>
      </c>
      <c r="X2061" t="s">
        <v>37</v>
      </c>
      <c r="Y2061" t="s">
        <v>38</v>
      </c>
      <c r="Z2061" t="s">
        <v>35</v>
      </c>
      <c r="AA2061" s="6">
        <v>65595091</v>
      </c>
      <c r="AB2061" s="6">
        <v>0</v>
      </c>
      <c r="AC2061" s="6">
        <v>65595091</v>
      </c>
      <c r="AD2061" s="6">
        <f t="shared" si="32"/>
        <v>0</v>
      </c>
      <c r="AE2061" s="6">
        <v>65595091</v>
      </c>
      <c r="AF2061" t="s">
        <v>637</v>
      </c>
      <c r="AG2061" t="s">
        <v>5483</v>
      </c>
      <c r="AH2061" t="s">
        <v>3184</v>
      </c>
      <c r="AI2061" t="s">
        <v>3543</v>
      </c>
      <c r="AJ2061" t="s">
        <v>1518</v>
      </c>
      <c r="AK2061" t="s">
        <v>5483</v>
      </c>
      <c r="AL2061" t="s">
        <v>5483</v>
      </c>
      <c r="AM2061" t="s">
        <v>5483</v>
      </c>
      <c r="AN2061" t="s">
        <v>5483</v>
      </c>
      <c r="AO2061" t="s">
        <v>12869</v>
      </c>
    </row>
    <row r="2062" spans="1:41" x14ac:dyDescent="0.3">
      <c r="A2062" t="s">
        <v>12151</v>
      </c>
      <c r="B2062" t="s">
        <v>12152</v>
      </c>
      <c r="C2062" t="s">
        <v>3540</v>
      </c>
      <c r="D2062" t="s">
        <v>28</v>
      </c>
      <c r="E2062" t="s">
        <v>7087</v>
      </c>
      <c r="F2062" t="s">
        <v>7087</v>
      </c>
      <c r="G2062" t="s">
        <v>7087</v>
      </c>
      <c r="H2062" t="s">
        <v>5556</v>
      </c>
      <c r="I2062" t="s">
        <v>12870</v>
      </c>
      <c r="J2062" t="s">
        <v>5483</v>
      </c>
      <c r="K2062" t="s">
        <v>5558</v>
      </c>
      <c r="L2062" t="s">
        <v>12871</v>
      </c>
      <c r="M2062" t="s">
        <v>12872</v>
      </c>
      <c r="N2062" t="s">
        <v>5487</v>
      </c>
      <c r="O2062" t="s">
        <v>12873</v>
      </c>
      <c r="P2062" t="s">
        <v>5489</v>
      </c>
      <c r="Q2062" t="s">
        <v>5518</v>
      </c>
      <c r="R2062" t="s">
        <v>5519</v>
      </c>
      <c r="S2062" t="s">
        <v>12186</v>
      </c>
      <c r="T2062" t="s">
        <v>4583</v>
      </c>
      <c r="U2062" t="s">
        <v>62</v>
      </c>
      <c r="V2062" t="s">
        <v>842</v>
      </c>
      <c r="W2062" t="s">
        <v>36</v>
      </c>
      <c r="X2062" t="s">
        <v>37</v>
      </c>
      <c r="Y2062" t="s">
        <v>38</v>
      </c>
      <c r="Z2062" t="s">
        <v>35</v>
      </c>
      <c r="AA2062" s="6">
        <v>72482578</v>
      </c>
      <c r="AB2062" s="6">
        <v>0</v>
      </c>
      <c r="AC2062" s="6">
        <v>72482578</v>
      </c>
      <c r="AD2062" s="6">
        <f t="shared" si="32"/>
        <v>0</v>
      </c>
      <c r="AE2062" s="6">
        <v>72482578</v>
      </c>
      <c r="AF2062" t="s">
        <v>637</v>
      </c>
      <c r="AG2062" t="s">
        <v>5483</v>
      </c>
      <c r="AH2062" t="s">
        <v>1569</v>
      </c>
      <c r="AI2062" t="s">
        <v>1200</v>
      </c>
      <c r="AJ2062" t="s">
        <v>3540</v>
      </c>
      <c r="AK2062" t="s">
        <v>5483</v>
      </c>
      <c r="AL2062" t="s">
        <v>5483</v>
      </c>
      <c r="AM2062" t="s">
        <v>5483</v>
      </c>
      <c r="AN2062" t="s">
        <v>5483</v>
      </c>
      <c r="AO2062" t="s">
        <v>12874</v>
      </c>
    </row>
    <row r="2063" spans="1:41" x14ac:dyDescent="0.3">
      <c r="A2063" t="s">
        <v>12151</v>
      </c>
      <c r="B2063" t="s">
        <v>12152</v>
      </c>
      <c r="C2063" t="s">
        <v>3543</v>
      </c>
      <c r="D2063" t="s">
        <v>28</v>
      </c>
      <c r="E2063" t="s">
        <v>7087</v>
      </c>
      <c r="F2063" t="s">
        <v>7087</v>
      </c>
      <c r="G2063" t="s">
        <v>7087</v>
      </c>
      <c r="H2063" t="s">
        <v>5670</v>
      </c>
      <c r="I2063" t="s">
        <v>12875</v>
      </c>
      <c r="J2063" t="s">
        <v>5483</v>
      </c>
      <c r="K2063" t="s">
        <v>5558</v>
      </c>
      <c r="L2063" t="s">
        <v>12425</v>
      </c>
      <c r="M2063" t="s">
        <v>12426</v>
      </c>
      <c r="N2063" t="s">
        <v>5487</v>
      </c>
      <c r="O2063" t="s">
        <v>12427</v>
      </c>
      <c r="P2063" t="s">
        <v>5489</v>
      </c>
      <c r="Q2063" t="s">
        <v>5526</v>
      </c>
      <c r="R2063" t="s">
        <v>5527</v>
      </c>
      <c r="S2063" t="s">
        <v>12186</v>
      </c>
      <c r="T2063" t="s">
        <v>4583</v>
      </c>
      <c r="U2063" t="s">
        <v>90</v>
      </c>
      <c r="V2063" t="s">
        <v>848</v>
      </c>
      <c r="W2063" t="s">
        <v>36</v>
      </c>
      <c r="X2063" t="s">
        <v>37</v>
      </c>
      <c r="Y2063" t="s">
        <v>38</v>
      </c>
      <c r="Z2063" t="s">
        <v>35</v>
      </c>
      <c r="AA2063" s="6">
        <v>476450</v>
      </c>
      <c r="AB2063" s="6">
        <v>0</v>
      </c>
      <c r="AC2063" s="6">
        <v>476450</v>
      </c>
      <c r="AD2063" s="6">
        <f t="shared" si="32"/>
        <v>0</v>
      </c>
      <c r="AE2063" s="6">
        <v>476450</v>
      </c>
      <c r="AF2063" t="s">
        <v>637</v>
      </c>
      <c r="AG2063" t="s">
        <v>5483</v>
      </c>
      <c r="AH2063" t="s">
        <v>803</v>
      </c>
      <c r="AI2063" t="s">
        <v>803</v>
      </c>
      <c r="AJ2063" t="s">
        <v>3543</v>
      </c>
      <c r="AK2063" t="s">
        <v>5483</v>
      </c>
      <c r="AL2063" t="s">
        <v>5483</v>
      </c>
      <c r="AM2063" t="s">
        <v>5483</v>
      </c>
      <c r="AN2063" t="s">
        <v>5483</v>
      </c>
      <c r="AO2063" t="s">
        <v>12876</v>
      </c>
    </row>
    <row r="2064" spans="1:41" x14ac:dyDescent="0.3">
      <c r="A2064" t="s">
        <v>12151</v>
      </c>
      <c r="B2064" t="s">
        <v>12152</v>
      </c>
      <c r="C2064" t="s">
        <v>3184</v>
      </c>
      <c r="D2064" t="s">
        <v>28</v>
      </c>
      <c r="E2064" t="s">
        <v>7160</v>
      </c>
      <c r="F2064" t="s">
        <v>7160</v>
      </c>
      <c r="G2064" t="s">
        <v>7160</v>
      </c>
      <c r="H2064" t="s">
        <v>5936</v>
      </c>
      <c r="I2064" t="s">
        <v>12877</v>
      </c>
      <c r="J2064" t="s">
        <v>5483</v>
      </c>
      <c r="K2064" t="s">
        <v>5484</v>
      </c>
      <c r="L2064" t="s">
        <v>12308</v>
      </c>
      <c r="M2064" t="s">
        <v>12309</v>
      </c>
      <c r="N2064" t="s">
        <v>5487</v>
      </c>
      <c r="O2064" t="s">
        <v>5483</v>
      </c>
      <c r="P2064" t="s">
        <v>5483</v>
      </c>
      <c r="Q2064" t="s">
        <v>5483</v>
      </c>
      <c r="R2064" t="s">
        <v>5483</v>
      </c>
      <c r="S2064" t="s">
        <v>12186</v>
      </c>
      <c r="T2064" t="s">
        <v>4583</v>
      </c>
      <c r="U2064" t="s">
        <v>179</v>
      </c>
      <c r="V2064" t="s">
        <v>180</v>
      </c>
      <c r="W2064" t="s">
        <v>87</v>
      </c>
      <c r="X2064" t="s">
        <v>88</v>
      </c>
      <c r="Y2064" t="s">
        <v>38</v>
      </c>
      <c r="Z2064" t="s">
        <v>35</v>
      </c>
      <c r="AA2064" s="6">
        <v>8921900</v>
      </c>
      <c r="AB2064" s="6">
        <v>0</v>
      </c>
      <c r="AC2064" s="6">
        <v>8921900</v>
      </c>
      <c r="AD2064" s="6">
        <f t="shared" si="32"/>
        <v>8921900</v>
      </c>
      <c r="AE2064" s="6">
        <v>0</v>
      </c>
      <c r="AF2064" t="s">
        <v>5492</v>
      </c>
      <c r="AG2064" t="s">
        <v>5483</v>
      </c>
      <c r="AH2064" t="s">
        <v>1423</v>
      </c>
      <c r="AI2064" t="s">
        <v>1554</v>
      </c>
      <c r="AJ2064" t="s">
        <v>3184</v>
      </c>
      <c r="AK2064" t="s">
        <v>5483</v>
      </c>
      <c r="AL2064" t="s">
        <v>12878</v>
      </c>
      <c r="AM2064" t="s">
        <v>12879</v>
      </c>
      <c r="AN2064" t="s">
        <v>5483</v>
      </c>
      <c r="AO2064" t="s">
        <v>12880</v>
      </c>
    </row>
    <row r="2065" spans="1:41" x14ac:dyDescent="0.3">
      <c r="A2065" t="s">
        <v>12151</v>
      </c>
      <c r="B2065" t="s">
        <v>12152</v>
      </c>
      <c r="C2065" t="s">
        <v>3184</v>
      </c>
      <c r="D2065" t="s">
        <v>28</v>
      </c>
      <c r="E2065" t="s">
        <v>7160</v>
      </c>
      <c r="F2065" t="s">
        <v>7160</v>
      </c>
      <c r="G2065" t="s">
        <v>7160</v>
      </c>
      <c r="H2065" t="s">
        <v>5936</v>
      </c>
      <c r="I2065" t="s">
        <v>12877</v>
      </c>
      <c r="J2065" t="s">
        <v>5483</v>
      </c>
      <c r="K2065" t="s">
        <v>5484</v>
      </c>
      <c r="L2065" t="s">
        <v>12308</v>
      </c>
      <c r="M2065" t="s">
        <v>12309</v>
      </c>
      <c r="N2065" t="s">
        <v>5487</v>
      </c>
      <c r="O2065" t="s">
        <v>5483</v>
      </c>
      <c r="P2065" t="s">
        <v>5483</v>
      </c>
      <c r="Q2065" t="s">
        <v>5483</v>
      </c>
      <c r="R2065" t="s">
        <v>5483</v>
      </c>
      <c r="S2065" t="s">
        <v>12186</v>
      </c>
      <c r="T2065" t="s">
        <v>4583</v>
      </c>
      <c r="U2065" t="s">
        <v>187</v>
      </c>
      <c r="V2065" t="s">
        <v>188</v>
      </c>
      <c r="W2065" t="s">
        <v>87</v>
      </c>
      <c r="X2065" t="s">
        <v>88</v>
      </c>
      <c r="Y2065" t="s">
        <v>38</v>
      </c>
      <c r="Z2065" t="s">
        <v>35</v>
      </c>
      <c r="AA2065" s="6">
        <v>15177900</v>
      </c>
      <c r="AB2065" s="6">
        <v>0</v>
      </c>
      <c r="AC2065" s="6">
        <v>15177900</v>
      </c>
      <c r="AD2065" s="6">
        <f t="shared" si="32"/>
        <v>15177900</v>
      </c>
      <c r="AE2065" s="6">
        <v>0</v>
      </c>
      <c r="AF2065" t="s">
        <v>5492</v>
      </c>
      <c r="AG2065" t="s">
        <v>5483</v>
      </c>
      <c r="AH2065" t="s">
        <v>1423</v>
      </c>
      <c r="AI2065" t="s">
        <v>1554</v>
      </c>
      <c r="AJ2065" t="s">
        <v>3184</v>
      </c>
      <c r="AK2065" t="s">
        <v>5483</v>
      </c>
      <c r="AL2065" t="s">
        <v>12878</v>
      </c>
      <c r="AM2065" t="s">
        <v>12879</v>
      </c>
      <c r="AN2065" t="s">
        <v>5483</v>
      </c>
      <c r="AO2065" t="s">
        <v>12880</v>
      </c>
    </row>
    <row r="2066" spans="1:41" x14ac:dyDescent="0.3">
      <c r="A2066" t="s">
        <v>12151</v>
      </c>
      <c r="B2066" t="s">
        <v>12152</v>
      </c>
      <c r="C2066" t="s">
        <v>3184</v>
      </c>
      <c r="D2066" t="s">
        <v>28</v>
      </c>
      <c r="E2066" t="s">
        <v>7160</v>
      </c>
      <c r="F2066" t="s">
        <v>7160</v>
      </c>
      <c r="G2066" t="s">
        <v>7160</v>
      </c>
      <c r="H2066" t="s">
        <v>5936</v>
      </c>
      <c r="I2066" t="s">
        <v>12877</v>
      </c>
      <c r="J2066" t="s">
        <v>5483</v>
      </c>
      <c r="K2066" t="s">
        <v>5484</v>
      </c>
      <c r="L2066" t="s">
        <v>12308</v>
      </c>
      <c r="M2066" t="s">
        <v>12309</v>
      </c>
      <c r="N2066" t="s">
        <v>5487</v>
      </c>
      <c r="O2066" t="s">
        <v>5483</v>
      </c>
      <c r="P2066" t="s">
        <v>5483</v>
      </c>
      <c r="Q2066" t="s">
        <v>5483</v>
      </c>
      <c r="R2066" t="s">
        <v>5483</v>
      </c>
      <c r="S2066" t="s">
        <v>12186</v>
      </c>
      <c r="T2066" t="s">
        <v>4583</v>
      </c>
      <c r="U2066" t="s">
        <v>198</v>
      </c>
      <c r="V2066" t="s">
        <v>199</v>
      </c>
      <c r="W2066" t="s">
        <v>87</v>
      </c>
      <c r="X2066" t="s">
        <v>88</v>
      </c>
      <c r="Y2066" t="s">
        <v>38</v>
      </c>
      <c r="Z2066" t="s">
        <v>35</v>
      </c>
      <c r="AA2066" s="6">
        <v>7230100</v>
      </c>
      <c r="AB2066" s="6">
        <v>0</v>
      </c>
      <c r="AC2066" s="6">
        <v>7230100</v>
      </c>
      <c r="AD2066" s="6">
        <f t="shared" si="32"/>
        <v>7230100</v>
      </c>
      <c r="AE2066" s="6">
        <v>0</v>
      </c>
      <c r="AF2066" t="s">
        <v>5492</v>
      </c>
      <c r="AG2066" t="s">
        <v>5483</v>
      </c>
      <c r="AH2066" t="s">
        <v>1423</v>
      </c>
      <c r="AI2066" t="s">
        <v>1554</v>
      </c>
      <c r="AJ2066" t="s">
        <v>3184</v>
      </c>
      <c r="AK2066" t="s">
        <v>5483</v>
      </c>
      <c r="AL2066" t="s">
        <v>12878</v>
      </c>
      <c r="AM2066" t="s">
        <v>12879</v>
      </c>
      <c r="AN2066" t="s">
        <v>5483</v>
      </c>
      <c r="AO2066" t="s">
        <v>12880</v>
      </c>
    </row>
    <row r="2067" spans="1:41" x14ac:dyDescent="0.3">
      <c r="A2067" t="s">
        <v>12151</v>
      </c>
      <c r="B2067" t="s">
        <v>12152</v>
      </c>
      <c r="C2067" t="s">
        <v>3184</v>
      </c>
      <c r="D2067" t="s">
        <v>28</v>
      </c>
      <c r="E2067" t="s">
        <v>7160</v>
      </c>
      <c r="F2067" t="s">
        <v>7160</v>
      </c>
      <c r="G2067" t="s">
        <v>7160</v>
      </c>
      <c r="H2067" t="s">
        <v>5936</v>
      </c>
      <c r="I2067" t="s">
        <v>12877</v>
      </c>
      <c r="J2067" t="s">
        <v>5483</v>
      </c>
      <c r="K2067" t="s">
        <v>5484</v>
      </c>
      <c r="L2067" t="s">
        <v>12308</v>
      </c>
      <c r="M2067" t="s">
        <v>12309</v>
      </c>
      <c r="N2067" t="s">
        <v>5487</v>
      </c>
      <c r="O2067" t="s">
        <v>5483</v>
      </c>
      <c r="P2067" t="s">
        <v>5483</v>
      </c>
      <c r="Q2067" t="s">
        <v>5483</v>
      </c>
      <c r="R2067" t="s">
        <v>5483</v>
      </c>
      <c r="S2067" t="s">
        <v>12186</v>
      </c>
      <c r="T2067" t="s">
        <v>4583</v>
      </c>
      <c r="U2067" t="s">
        <v>206</v>
      </c>
      <c r="V2067" t="s">
        <v>207</v>
      </c>
      <c r="W2067" t="s">
        <v>87</v>
      </c>
      <c r="X2067" t="s">
        <v>88</v>
      </c>
      <c r="Y2067" t="s">
        <v>38</v>
      </c>
      <c r="Z2067" t="s">
        <v>35</v>
      </c>
      <c r="AA2067" s="6">
        <v>3030700</v>
      </c>
      <c r="AB2067" s="6">
        <v>0</v>
      </c>
      <c r="AC2067" s="6">
        <v>3030700</v>
      </c>
      <c r="AD2067" s="6">
        <f t="shared" si="32"/>
        <v>3030700</v>
      </c>
      <c r="AE2067" s="6">
        <v>0</v>
      </c>
      <c r="AF2067" t="s">
        <v>5492</v>
      </c>
      <c r="AG2067" t="s">
        <v>5483</v>
      </c>
      <c r="AH2067" t="s">
        <v>1423</v>
      </c>
      <c r="AI2067" t="s">
        <v>1554</v>
      </c>
      <c r="AJ2067" t="s">
        <v>3184</v>
      </c>
      <c r="AK2067" t="s">
        <v>5483</v>
      </c>
      <c r="AL2067" t="s">
        <v>12878</v>
      </c>
      <c r="AM2067" t="s">
        <v>12879</v>
      </c>
      <c r="AN2067" t="s">
        <v>5483</v>
      </c>
      <c r="AO2067" t="s">
        <v>12880</v>
      </c>
    </row>
    <row r="2068" spans="1:41" x14ac:dyDescent="0.3">
      <c r="A2068" t="s">
        <v>12151</v>
      </c>
      <c r="B2068" t="s">
        <v>12152</v>
      </c>
      <c r="C2068" t="s">
        <v>3184</v>
      </c>
      <c r="D2068" t="s">
        <v>28</v>
      </c>
      <c r="E2068" t="s">
        <v>7160</v>
      </c>
      <c r="F2068" t="s">
        <v>7160</v>
      </c>
      <c r="G2068" t="s">
        <v>7160</v>
      </c>
      <c r="H2068" t="s">
        <v>5936</v>
      </c>
      <c r="I2068" t="s">
        <v>12877</v>
      </c>
      <c r="J2068" t="s">
        <v>5483</v>
      </c>
      <c r="K2068" t="s">
        <v>5484</v>
      </c>
      <c r="L2068" t="s">
        <v>12308</v>
      </c>
      <c r="M2068" t="s">
        <v>12309</v>
      </c>
      <c r="N2068" t="s">
        <v>5487</v>
      </c>
      <c r="O2068" t="s">
        <v>5483</v>
      </c>
      <c r="P2068" t="s">
        <v>5483</v>
      </c>
      <c r="Q2068" t="s">
        <v>5483</v>
      </c>
      <c r="R2068" t="s">
        <v>5483</v>
      </c>
      <c r="S2068" t="s">
        <v>12186</v>
      </c>
      <c r="T2068" t="s">
        <v>4583</v>
      </c>
      <c r="U2068" t="s">
        <v>213</v>
      </c>
      <c r="V2068" t="s">
        <v>214</v>
      </c>
      <c r="W2068" t="s">
        <v>87</v>
      </c>
      <c r="X2068" t="s">
        <v>88</v>
      </c>
      <c r="Y2068" t="s">
        <v>38</v>
      </c>
      <c r="Z2068" t="s">
        <v>35</v>
      </c>
      <c r="AA2068" s="6">
        <v>5423600</v>
      </c>
      <c r="AB2068" s="6">
        <v>0</v>
      </c>
      <c r="AC2068" s="6">
        <v>5423600</v>
      </c>
      <c r="AD2068" s="6">
        <f t="shared" si="32"/>
        <v>5423600</v>
      </c>
      <c r="AE2068" s="6">
        <v>0</v>
      </c>
      <c r="AF2068" t="s">
        <v>5492</v>
      </c>
      <c r="AG2068" t="s">
        <v>5483</v>
      </c>
      <c r="AH2068" t="s">
        <v>1423</v>
      </c>
      <c r="AI2068" t="s">
        <v>1554</v>
      </c>
      <c r="AJ2068" t="s">
        <v>3184</v>
      </c>
      <c r="AK2068" t="s">
        <v>5483</v>
      </c>
      <c r="AL2068" t="s">
        <v>12878</v>
      </c>
      <c r="AM2068" t="s">
        <v>12879</v>
      </c>
      <c r="AN2068" t="s">
        <v>5483</v>
      </c>
      <c r="AO2068" t="s">
        <v>12880</v>
      </c>
    </row>
    <row r="2069" spans="1:41" x14ac:dyDescent="0.3">
      <c r="A2069" t="s">
        <v>12151</v>
      </c>
      <c r="B2069" t="s">
        <v>12152</v>
      </c>
      <c r="C2069" t="s">
        <v>3184</v>
      </c>
      <c r="D2069" t="s">
        <v>28</v>
      </c>
      <c r="E2069" t="s">
        <v>7160</v>
      </c>
      <c r="F2069" t="s">
        <v>7160</v>
      </c>
      <c r="G2069" t="s">
        <v>7160</v>
      </c>
      <c r="H2069" t="s">
        <v>5936</v>
      </c>
      <c r="I2069" t="s">
        <v>12877</v>
      </c>
      <c r="J2069" t="s">
        <v>5483</v>
      </c>
      <c r="K2069" t="s">
        <v>5484</v>
      </c>
      <c r="L2069" t="s">
        <v>12308</v>
      </c>
      <c r="M2069" t="s">
        <v>12309</v>
      </c>
      <c r="N2069" t="s">
        <v>5487</v>
      </c>
      <c r="O2069" t="s">
        <v>5483</v>
      </c>
      <c r="P2069" t="s">
        <v>5483</v>
      </c>
      <c r="Q2069" t="s">
        <v>5483</v>
      </c>
      <c r="R2069" t="s">
        <v>5483</v>
      </c>
      <c r="S2069" t="s">
        <v>12186</v>
      </c>
      <c r="T2069" t="s">
        <v>4583</v>
      </c>
      <c r="U2069" t="s">
        <v>221</v>
      </c>
      <c r="V2069" t="s">
        <v>222</v>
      </c>
      <c r="W2069" t="s">
        <v>87</v>
      </c>
      <c r="X2069" t="s">
        <v>88</v>
      </c>
      <c r="Y2069" t="s">
        <v>38</v>
      </c>
      <c r="Z2069" t="s">
        <v>35</v>
      </c>
      <c r="AA2069" s="6">
        <v>906100</v>
      </c>
      <c r="AB2069" s="6">
        <v>0</v>
      </c>
      <c r="AC2069" s="6">
        <v>906100</v>
      </c>
      <c r="AD2069" s="6">
        <f t="shared" si="32"/>
        <v>906100</v>
      </c>
      <c r="AE2069" s="6">
        <v>0</v>
      </c>
      <c r="AF2069" t="s">
        <v>5492</v>
      </c>
      <c r="AG2069" t="s">
        <v>5483</v>
      </c>
      <c r="AH2069" t="s">
        <v>1423</v>
      </c>
      <c r="AI2069" t="s">
        <v>1554</v>
      </c>
      <c r="AJ2069" t="s">
        <v>3184</v>
      </c>
      <c r="AK2069" t="s">
        <v>5483</v>
      </c>
      <c r="AL2069" t="s">
        <v>12878</v>
      </c>
      <c r="AM2069" t="s">
        <v>12879</v>
      </c>
      <c r="AN2069" t="s">
        <v>5483</v>
      </c>
      <c r="AO2069" t="s">
        <v>12880</v>
      </c>
    </row>
    <row r="2070" spans="1:41" x14ac:dyDescent="0.3">
      <c r="A2070" t="s">
        <v>12151</v>
      </c>
      <c r="B2070" t="s">
        <v>12152</v>
      </c>
      <c r="C2070" t="s">
        <v>3184</v>
      </c>
      <c r="D2070" t="s">
        <v>28</v>
      </c>
      <c r="E2070" t="s">
        <v>7160</v>
      </c>
      <c r="F2070" t="s">
        <v>7160</v>
      </c>
      <c r="G2070" t="s">
        <v>7160</v>
      </c>
      <c r="H2070" t="s">
        <v>5936</v>
      </c>
      <c r="I2070" t="s">
        <v>12877</v>
      </c>
      <c r="J2070" t="s">
        <v>5483</v>
      </c>
      <c r="K2070" t="s">
        <v>5484</v>
      </c>
      <c r="L2070" t="s">
        <v>12308</v>
      </c>
      <c r="M2070" t="s">
        <v>12309</v>
      </c>
      <c r="N2070" t="s">
        <v>5487</v>
      </c>
      <c r="O2070" t="s">
        <v>5483</v>
      </c>
      <c r="P2070" t="s">
        <v>5483</v>
      </c>
      <c r="Q2070" t="s">
        <v>5483</v>
      </c>
      <c r="R2070" t="s">
        <v>5483</v>
      </c>
      <c r="S2070" t="s">
        <v>12186</v>
      </c>
      <c r="T2070" t="s">
        <v>4583</v>
      </c>
      <c r="U2070" t="s">
        <v>229</v>
      </c>
      <c r="V2070" t="s">
        <v>230</v>
      </c>
      <c r="W2070" t="s">
        <v>87</v>
      </c>
      <c r="X2070" t="s">
        <v>88</v>
      </c>
      <c r="Y2070" t="s">
        <v>38</v>
      </c>
      <c r="Z2070" t="s">
        <v>35</v>
      </c>
      <c r="AA2070" s="6">
        <v>906100</v>
      </c>
      <c r="AB2070" s="6">
        <v>0</v>
      </c>
      <c r="AC2070" s="6">
        <v>906100</v>
      </c>
      <c r="AD2070" s="6">
        <f t="shared" si="32"/>
        <v>906100</v>
      </c>
      <c r="AE2070" s="6">
        <v>0</v>
      </c>
      <c r="AF2070" t="s">
        <v>5492</v>
      </c>
      <c r="AG2070" t="s">
        <v>5483</v>
      </c>
      <c r="AH2070" t="s">
        <v>1423</v>
      </c>
      <c r="AI2070" t="s">
        <v>1554</v>
      </c>
      <c r="AJ2070" t="s">
        <v>3184</v>
      </c>
      <c r="AK2070" t="s">
        <v>5483</v>
      </c>
      <c r="AL2070" t="s">
        <v>12878</v>
      </c>
      <c r="AM2070" t="s">
        <v>12879</v>
      </c>
      <c r="AN2070" t="s">
        <v>5483</v>
      </c>
      <c r="AO2070" t="s">
        <v>12880</v>
      </c>
    </row>
    <row r="2071" spans="1:41" x14ac:dyDescent="0.3">
      <c r="A2071" t="s">
        <v>12151</v>
      </c>
      <c r="B2071" t="s">
        <v>12152</v>
      </c>
      <c r="C2071" t="s">
        <v>3184</v>
      </c>
      <c r="D2071" t="s">
        <v>28</v>
      </c>
      <c r="E2071" t="s">
        <v>7160</v>
      </c>
      <c r="F2071" t="s">
        <v>7160</v>
      </c>
      <c r="G2071" t="s">
        <v>7160</v>
      </c>
      <c r="H2071" t="s">
        <v>5936</v>
      </c>
      <c r="I2071" t="s">
        <v>12877</v>
      </c>
      <c r="J2071" t="s">
        <v>5483</v>
      </c>
      <c r="K2071" t="s">
        <v>5484</v>
      </c>
      <c r="L2071" t="s">
        <v>12308</v>
      </c>
      <c r="M2071" t="s">
        <v>12309</v>
      </c>
      <c r="N2071" t="s">
        <v>5487</v>
      </c>
      <c r="O2071" t="s">
        <v>5483</v>
      </c>
      <c r="P2071" t="s">
        <v>5483</v>
      </c>
      <c r="Q2071" t="s">
        <v>5483</v>
      </c>
      <c r="R2071" t="s">
        <v>5483</v>
      </c>
      <c r="S2071" t="s">
        <v>12186</v>
      </c>
      <c r="T2071" t="s">
        <v>4583</v>
      </c>
      <c r="U2071" t="s">
        <v>231</v>
      </c>
      <c r="V2071" t="s">
        <v>232</v>
      </c>
      <c r="W2071" t="s">
        <v>87</v>
      </c>
      <c r="X2071" t="s">
        <v>88</v>
      </c>
      <c r="Y2071" t="s">
        <v>38</v>
      </c>
      <c r="Z2071" t="s">
        <v>35</v>
      </c>
      <c r="AA2071" s="6">
        <v>1809800</v>
      </c>
      <c r="AB2071" s="6">
        <v>0</v>
      </c>
      <c r="AC2071" s="6">
        <v>1809800</v>
      </c>
      <c r="AD2071" s="6">
        <f t="shared" si="32"/>
        <v>1809800</v>
      </c>
      <c r="AE2071" s="6">
        <v>0</v>
      </c>
      <c r="AF2071" t="s">
        <v>5492</v>
      </c>
      <c r="AG2071" t="s">
        <v>5483</v>
      </c>
      <c r="AH2071" t="s">
        <v>1423</v>
      </c>
      <c r="AI2071" t="s">
        <v>1554</v>
      </c>
      <c r="AJ2071" t="s">
        <v>3184</v>
      </c>
      <c r="AK2071" t="s">
        <v>5483</v>
      </c>
      <c r="AL2071" t="s">
        <v>12878</v>
      </c>
      <c r="AM2071" t="s">
        <v>12879</v>
      </c>
      <c r="AN2071" t="s">
        <v>5483</v>
      </c>
      <c r="AO2071" t="s">
        <v>12880</v>
      </c>
    </row>
    <row r="2072" spans="1:41" x14ac:dyDescent="0.3">
      <c r="A2072" t="s">
        <v>12151</v>
      </c>
      <c r="B2072" t="s">
        <v>12152</v>
      </c>
      <c r="C2072" t="s">
        <v>1264</v>
      </c>
      <c r="D2072" t="s">
        <v>28</v>
      </c>
      <c r="E2072" t="s">
        <v>7160</v>
      </c>
      <c r="F2072" t="s">
        <v>7160</v>
      </c>
      <c r="G2072" t="s">
        <v>7160</v>
      </c>
      <c r="H2072" t="s">
        <v>5936</v>
      </c>
      <c r="I2072" t="s">
        <v>12877</v>
      </c>
      <c r="J2072" t="s">
        <v>5483</v>
      </c>
      <c r="K2072" t="s">
        <v>5484</v>
      </c>
      <c r="L2072" t="s">
        <v>12308</v>
      </c>
      <c r="M2072" t="s">
        <v>12309</v>
      </c>
      <c r="N2072" t="s">
        <v>5487</v>
      </c>
      <c r="O2072" t="s">
        <v>5483</v>
      </c>
      <c r="P2072" t="s">
        <v>5483</v>
      </c>
      <c r="Q2072" t="s">
        <v>5483</v>
      </c>
      <c r="R2072" t="s">
        <v>5483</v>
      </c>
      <c r="S2072" t="s">
        <v>12186</v>
      </c>
      <c r="T2072" t="s">
        <v>4583</v>
      </c>
      <c r="U2072" t="s">
        <v>179</v>
      </c>
      <c r="V2072" t="s">
        <v>180</v>
      </c>
      <c r="W2072" t="s">
        <v>87</v>
      </c>
      <c r="X2072" t="s">
        <v>88</v>
      </c>
      <c r="Y2072" t="s">
        <v>38</v>
      </c>
      <c r="Z2072" t="s">
        <v>35</v>
      </c>
      <c r="AA2072" s="6">
        <v>12506000</v>
      </c>
      <c r="AB2072" s="6">
        <v>0</v>
      </c>
      <c r="AC2072" s="6">
        <v>12506000</v>
      </c>
      <c r="AD2072" s="6">
        <f t="shared" si="32"/>
        <v>12506000</v>
      </c>
      <c r="AE2072" s="6">
        <v>0</v>
      </c>
      <c r="AF2072" t="s">
        <v>5492</v>
      </c>
      <c r="AG2072" t="s">
        <v>5483</v>
      </c>
      <c r="AH2072" t="s">
        <v>1423</v>
      </c>
      <c r="AI2072" t="s">
        <v>1554</v>
      </c>
      <c r="AJ2072" t="s">
        <v>1264</v>
      </c>
      <c r="AK2072" t="s">
        <v>5483</v>
      </c>
      <c r="AL2072" t="s">
        <v>10086</v>
      </c>
      <c r="AM2072" t="s">
        <v>12881</v>
      </c>
      <c r="AN2072" t="s">
        <v>5483</v>
      </c>
      <c r="AO2072" t="s">
        <v>12880</v>
      </c>
    </row>
    <row r="2073" spans="1:41" x14ac:dyDescent="0.3">
      <c r="A2073" t="s">
        <v>12151</v>
      </c>
      <c r="B2073" t="s">
        <v>12152</v>
      </c>
      <c r="C2073" t="s">
        <v>1200</v>
      </c>
      <c r="D2073" t="s">
        <v>28</v>
      </c>
      <c r="E2073" t="s">
        <v>7160</v>
      </c>
      <c r="F2073" t="s">
        <v>7160</v>
      </c>
      <c r="G2073" t="s">
        <v>7160</v>
      </c>
      <c r="H2073" t="s">
        <v>5521</v>
      </c>
      <c r="I2073" t="s">
        <v>12882</v>
      </c>
      <c r="J2073" t="s">
        <v>5483</v>
      </c>
      <c r="K2073" t="s">
        <v>5558</v>
      </c>
      <c r="L2073" t="s">
        <v>12883</v>
      </c>
      <c r="M2073" t="s">
        <v>12884</v>
      </c>
      <c r="N2073" t="s">
        <v>5487</v>
      </c>
      <c r="O2073" t="s">
        <v>12885</v>
      </c>
      <c r="P2073" t="s">
        <v>5489</v>
      </c>
      <c r="Q2073" t="s">
        <v>5501</v>
      </c>
      <c r="R2073" t="s">
        <v>5502</v>
      </c>
      <c r="S2073" t="s">
        <v>12186</v>
      </c>
      <c r="T2073" t="s">
        <v>4583</v>
      </c>
      <c r="U2073" t="s">
        <v>62</v>
      </c>
      <c r="V2073" t="s">
        <v>842</v>
      </c>
      <c r="W2073" t="s">
        <v>36</v>
      </c>
      <c r="X2073" t="s">
        <v>37</v>
      </c>
      <c r="Y2073" t="s">
        <v>38</v>
      </c>
      <c r="Z2073" t="s">
        <v>35</v>
      </c>
      <c r="AA2073" s="6">
        <v>18913251</v>
      </c>
      <c r="AB2073" s="6">
        <v>0</v>
      </c>
      <c r="AC2073" s="6">
        <v>18913251</v>
      </c>
      <c r="AD2073" s="6">
        <f t="shared" si="32"/>
        <v>0</v>
      </c>
      <c r="AE2073" s="6">
        <v>18913251</v>
      </c>
      <c r="AF2073" t="s">
        <v>637</v>
      </c>
      <c r="AG2073" t="s">
        <v>5483</v>
      </c>
      <c r="AH2073" t="s">
        <v>942</v>
      </c>
      <c r="AI2073" t="s">
        <v>1148</v>
      </c>
      <c r="AJ2073" t="s">
        <v>1200</v>
      </c>
      <c r="AK2073" t="s">
        <v>5483</v>
      </c>
      <c r="AL2073" t="s">
        <v>5483</v>
      </c>
      <c r="AM2073" t="s">
        <v>5483</v>
      </c>
      <c r="AN2073" t="s">
        <v>5483</v>
      </c>
      <c r="AO2073" t="s">
        <v>4995</v>
      </c>
    </row>
    <row r="2074" spans="1:41" x14ac:dyDescent="0.3">
      <c r="A2074" t="s">
        <v>12151</v>
      </c>
      <c r="B2074" t="s">
        <v>12152</v>
      </c>
      <c r="C2074" t="s">
        <v>1569</v>
      </c>
      <c r="D2074" t="s">
        <v>28</v>
      </c>
      <c r="E2074" t="s">
        <v>7160</v>
      </c>
      <c r="F2074" t="s">
        <v>7160</v>
      </c>
      <c r="G2074" t="s">
        <v>7160</v>
      </c>
      <c r="H2074" t="s">
        <v>5556</v>
      </c>
      <c r="I2074" t="s">
        <v>12886</v>
      </c>
      <c r="J2074" t="s">
        <v>5483</v>
      </c>
      <c r="K2074" t="s">
        <v>5558</v>
      </c>
      <c r="L2074" t="s">
        <v>12887</v>
      </c>
      <c r="M2074" t="s">
        <v>12888</v>
      </c>
      <c r="N2074" t="s">
        <v>5487</v>
      </c>
      <c r="O2074" t="s">
        <v>12889</v>
      </c>
      <c r="P2074" t="s">
        <v>5489</v>
      </c>
      <c r="Q2074" t="s">
        <v>5490</v>
      </c>
      <c r="R2074" t="s">
        <v>5491</v>
      </c>
      <c r="S2074" t="s">
        <v>12186</v>
      </c>
      <c r="T2074" t="s">
        <v>4583</v>
      </c>
      <c r="U2074" t="s">
        <v>90</v>
      </c>
      <c r="V2074" t="s">
        <v>848</v>
      </c>
      <c r="W2074" t="s">
        <v>36</v>
      </c>
      <c r="X2074" t="s">
        <v>37</v>
      </c>
      <c r="Y2074" t="s">
        <v>38</v>
      </c>
      <c r="Z2074" t="s">
        <v>35</v>
      </c>
      <c r="AA2074" s="6">
        <v>18483272</v>
      </c>
      <c r="AB2074" s="6">
        <v>0</v>
      </c>
      <c r="AC2074" s="6">
        <v>18483272</v>
      </c>
      <c r="AD2074" s="6">
        <f t="shared" si="32"/>
        <v>0</v>
      </c>
      <c r="AE2074" s="6">
        <v>18483272</v>
      </c>
      <c r="AF2074" t="s">
        <v>637</v>
      </c>
      <c r="AG2074" t="s">
        <v>5483</v>
      </c>
      <c r="AH2074" t="s">
        <v>783</v>
      </c>
      <c r="AI2074" t="s">
        <v>783</v>
      </c>
      <c r="AJ2074" t="s">
        <v>1569</v>
      </c>
      <c r="AK2074" t="s">
        <v>5483</v>
      </c>
      <c r="AL2074" t="s">
        <v>5483</v>
      </c>
      <c r="AM2074" t="s">
        <v>5483</v>
      </c>
      <c r="AN2074" t="s">
        <v>5483</v>
      </c>
      <c r="AO2074" t="s">
        <v>4668</v>
      </c>
    </row>
    <row r="2075" spans="1:41" x14ac:dyDescent="0.3">
      <c r="A2075" t="s">
        <v>12151</v>
      </c>
      <c r="B2075" t="s">
        <v>12152</v>
      </c>
      <c r="C2075" t="s">
        <v>1331</v>
      </c>
      <c r="D2075" t="s">
        <v>28</v>
      </c>
      <c r="E2075" t="s">
        <v>7160</v>
      </c>
      <c r="F2075" t="s">
        <v>7160</v>
      </c>
      <c r="G2075" t="s">
        <v>7160</v>
      </c>
      <c r="H2075" t="s">
        <v>5599</v>
      </c>
      <c r="I2075" t="s">
        <v>12890</v>
      </c>
      <c r="J2075" t="s">
        <v>5483</v>
      </c>
      <c r="K2075" t="s">
        <v>5484</v>
      </c>
      <c r="L2075" t="s">
        <v>12330</v>
      </c>
      <c r="M2075" t="s">
        <v>12331</v>
      </c>
      <c r="N2075" t="s">
        <v>5721</v>
      </c>
      <c r="O2075" t="s">
        <v>5483</v>
      </c>
      <c r="P2075" t="s">
        <v>5483</v>
      </c>
      <c r="Q2075" t="s">
        <v>5483</v>
      </c>
      <c r="R2075" t="s">
        <v>5483</v>
      </c>
      <c r="S2075" t="s">
        <v>12325</v>
      </c>
      <c r="T2075" t="s">
        <v>4728</v>
      </c>
      <c r="U2075" t="s">
        <v>534</v>
      </c>
      <c r="V2075" t="s">
        <v>535</v>
      </c>
      <c r="W2075" t="s">
        <v>87</v>
      </c>
      <c r="X2075" t="s">
        <v>88</v>
      </c>
      <c r="Y2075" t="s">
        <v>38</v>
      </c>
      <c r="Z2075" t="s">
        <v>35</v>
      </c>
      <c r="AA2075" s="6">
        <v>26553</v>
      </c>
      <c r="AB2075" s="6">
        <v>0</v>
      </c>
      <c r="AC2075" s="6">
        <v>26553</v>
      </c>
      <c r="AD2075" s="6">
        <f t="shared" si="32"/>
        <v>26553</v>
      </c>
      <c r="AE2075" s="6">
        <v>0</v>
      </c>
      <c r="AF2075" t="s">
        <v>5492</v>
      </c>
      <c r="AG2075" t="s">
        <v>5483</v>
      </c>
      <c r="AH2075" t="s">
        <v>1017</v>
      </c>
      <c r="AI2075" t="s">
        <v>1423</v>
      </c>
      <c r="AJ2075" t="s">
        <v>1331</v>
      </c>
      <c r="AK2075" t="s">
        <v>2260</v>
      </c>
      <c r="AL2075" t="s">
        <v>4000</v>
      </c>
      <c r="AM2075" t="s">
        <v>12891</v>
      </c>
      <c r="AN2075" t="s">
        <v>5483</v>
      </c>
      <c r="AO2075" t="s">
        <v>12892</v>
      </c>
    </row>
    <row r="2076" spans="1:41" x14ac:dyDescent="0.3">
      <c r="A2076" t="s">
        <v>12151</v>
      </c>
      <c r="B2076" t="s">
        <v>12152</v>
      </c>
      <c r="C2076" t="s">
        <v>1471</v>
      </c>
      <c r="D2076" t="s">
        <v>28</v>
      </c>
      <c r="E2076" t="s">
        <v>7160</v>
      </c>
      <c r="F2076" t="s">
        <v>7160</v>
      </c>
      <c r="G2076" t="s">
        <v>7160</v>
      </c>
      <c r="H2076" t="s">
        <v>5670</v>
      </c>
      <c r="I2076" t="s">
        <v>12893</v>
      </c>
      <c r="J2076" t="s">
        <v>5483</v>
      </c>
      <c r="K2076" t="s">
        <v>5558</v>
      </c>
      <c r="L2076" t="s">
        <v>12303</v>
      </c>
      <c r="M2076" t="s">
        <v>12304</v>
      </c>
      <c r="N2076" t="s">
        <v>5487</v>
      </c>
      <c r="O2076" t="s">
        <v>12305</v>
      </c>
      <c r="P2076" t="s">
        <v>5489</v>
      </c>
      <c r="Q2076" t="s">
        <v>5604</v>
      </c>
      <c r="R2076" t="s">
        <v>5605</v>
      </c>
      <c r="S2076" t="s">
        <v>12186</v>
      </c>
      <c r="T2076" t="s">
        <v>4583</v>
      </c>
      <c r="U2076" t="s">
        <v>90</v>
      </c>
      <c r="V2076" t="s">
        <v>848</v>
      </c>
      <c r="W2076" t="s">
        <v>36</v>
      </c>
      <c r="X2076" t="s">
        <v>37</v>
      </c>
      <c r="Y2076" t="s">
        <v>38</v>
      </c>
      <c r="Z2076" t="s">
        <v>35</v>
      </c>
      <c r="AA2076" s="6">
        <v>624131</v>
      </c>
      <c r="AB2076" s="6">
        <v>0</v>
      </c>
      <c r="AC2076" s="6">
        <v>624131</v>
      </c>
      <c r="AD2076" s="6">
        <f t="shared" si="32"/>
        <v>0</v>
      </c>
      <c r="AE2076" s="6">
        <v>624131</v>
      </c>
      <c r="AF2076" t="s">
        <v>637</v>
      </c>
      <c r="AG2076" t="s">
        <v>5483</v>
      </c>
      <c r="AH2076" t="s">
        <v>803</v>
      </c>
      <c r="AI2076" t="s">
        <v>803</v>
      </c>
      <c r="AJ2076" t="s">
        <v>1471</v>
      </c>
      <c r="AK2076" t="s">
        <v>5483</v>
      </c>
      <c r="AL2076" t="s">
        <v>5483</v>
      </c>
      <c r="AM2076" t="s">
        <v>5483</v>
      </c>
      <c r="AN2076" t="s">
        <v>5483</v>
      </c>
      <c r="AO2076" t="s">
        <v>12894</v>
      </c>
    </row>
    <row r="2077" spans="1:41" x14ac:dyDescent="0.3">
      <c r="A2077" t="s">
        <v>12151</v>
      </c>
      <c r="B2077" t="s">
        <v>12152</v>
      </c>
      <c r="C2077" t="s">
        <v>1427</v>
      </c>
      <c r="D2077" t="s">
        <v>28</v>
      </c>
      <c r="E2077" t="s">
        <v>7160</v>
      </c>
      <c r="F2077" t="s">
        <v>7160</v>
      </c>
      <c r="G2077" t="s">
        <v>7160</v>
      </c>
      <c r="H2077" t="s">
        <v>5521</v>
      </c>
      <c r="I2077" t="s">
        <v>12895</v>
      </c>
      <c r="J2077" t="s">
        <v>5483</v>
      </c>
      <c r="K2077" t="s">
        <v>5558</v>
      </c>
      <c r="L2077" t="s">
        <v>12896</v>
      </c>
      <c r="M2077" t="s">
        <v>12897</v>
      </c>
      <c r="N2077" t="s">
        <v>5487</v>
      </c>
      <c r="O2077" t="s">
        <v>12898</v>
      </c>
      <c r="P2077" t="s">
        <v>5489</v>
      </c>
      <c r="Q2077" t="s">
        <v>5518</v>
      </c>
      <c r="R2077" t="s">
        <v>5519</v>
      </c>
      <c r="S2077" t="s">
        <v>12186</v>
      </c>
      <c r="T2077" t="s">
        <v>4583</v>
      </c>
      <c r="U2077" t="s">
        <v>62</v>
      </c>
      <c r="V2077" t="s">
        <v>842</v>
      </c>
      <c r="W2077" t="s">
        <v>36</v>
      </c>
      <c r="X2077" t="s">
        <v>37</v>
      </c>
      <c r="Y2077" t="s">
        <v>38</v>
      </c>
      <c r="Z2077" t="s">
        <v>35</v>
      </c>
      <c r="AA2077" s="6">
        <v>18913251</v>
      </c>
      <c r="AB2077" s="6">
        <v>0</v>
      </c>
      <c r="AC2077" s="6">
        <v>18913251</v>
      </c>
      <c r="AD2077" s="6">
        <f t="shared" si="32"/>
        <v>0</v>
      </c>
      <c r="AE2077" s="6">
        <v>18913251</v>
      </c>
      <c r="AF2077" t="s">
        <v>637</v>
      </c>
      <c r="AG2077" t="s">
        <v>5483</v>
      </c>
      <c r="AH2077" t="s">
        <v>1148</v>
      </c>
      <c r="AI2077" t="s">
        <v>1040</v>
      </c>
      <c r="AJ2077" t="s">
        <v>1427</v>
      </c>
      <c r="AK2077" t="s">
        <v>5483</v>
      </c>
      <c r="AL2077" t="s">
        <v>5483</v>
      </c>
      <c r="AM2077" t="s">
        <v>5483</v>
      </c>
      <c r="AN2077" t="s">
        <v>5483</v>
      </c>
      <c r="AO2077" t="s">
        <v>12899</v>
      </c>
    </row>
    <row r="2078" spans="1:41" x14ac:dyDescent="0.3">
      <c r="A2078" t="s">
        <v>12151</v>
      </c>
      <c r="B2078" t="s">
        <v>12152</v>
      </c>
      <c r="C2078" t="s">
        <v>1590</v>
      </c>
      <c r="D2078" t="s">
        <v>28</v>
      </c>
      <c r="E2078" t="s">
        <v>7160</v>
      </c>
      <c r="F2078" t="s">
        <v>7160</v>
      </c>
      <c r="G2078" t="s">
        <v>7160</v>
      </c>
      <c r="H2078" t="s">
        <v>5556</v>
      </c>
      <c r="I2078" t="s">
        <v>12900</v>
      </c>
      <c r="J2078" t="s">
        <v>5483</v>
      </c>
      <c r="K2078" t="s">
        <v>5558</v>
      </c>
      <c r="L2078" t="s">
        <v>12901</v>
      </c>
      <c r="M2078" t="s">
        <v>12902</v>
      </c>
      <c r="N2078" t="s">
        <v>5487</v>
      </c>
      <c r="O2078" t="s">
        <v>12903</v>
      </c>
      <c r="P2078" t="s">
        <v>5489</v>
      </c>
      <c r="Q2078" t="s">
        <v>5518</v>
      </c>
      <c r="R2078" t="s">
        <v>5519</v>
      </c>
      <c r="S2078" t="s">
        <v>12186</v>
      </c>
      <c r="T2078" t="s">
        <v>4583</v>
      </c>
      <c r="U2078" t="s">
        <v>90</v>
      </c>
      <c r="V2078" t="s">
        <v>848</v>
      </c>
      <c r="W2078" t="s">
        <v>36</v>
      </c>
      <c r="X2078" t="s">
        <v>37</v>
      </c>
      <c r="Y2078" t="s">
        <v>38</v>
      </c>
      <c r="Z2078" t="s">
        <v>35</v>
      </c>
      <c r="AA2078" s="6">
        <v>76583683</v>
      </c>
      <c r="AB2078" s="6">
        <v>0</v>
      </c>
      <c r="AC2078" s="6">
        <v>76583683</v>
      </c>
      <c r="AD2078" s="6">
        <f t="shared" si="32"/>
        <v>0</v>
      </c>
      <c r="AE2078" s="6">
        <v>76583683</v>
      </c>
      <c r="AF2078" t="s">
        <v>637</v>
      </c>
      <c r="AG2078" t="s">
        <v>5483</v>
      </c>
      <c r="AH2078" t="s">
        <v>1200</v>
      </c>
      <c r="AI2078" t="s">
        <v>1264</v>
      </c>
      <c r="AJ2078" t="s">
        <v>1590</v>
      </c>
      <c r="AK2078" t="s">
        <v>5483</v>
      </c>
      <c r="AL2078" t="s">
        <v>5483</v>
      </c>
      <c r="AM2078" t="s">
        <v>5483</v>
      </c>
      <c r="AN2078" t="s">
        <v>5483</v>
      </c>
      <c r="AO2078" t="s">
        <v>12904</v>
      </c>
    </row>
    <row r="2079" spans="1:41" x14ac:dyDescent="0.3">
      <c r="A2079" t="s">
        <v>12151</v>
      </c>
      <c r="B2079" t="s">
        <v>12152</v>
      </c>
      <c r="C2079" t="s">
        <v>1554</v>
      </c>
      <c r="D2079" t="s">
        <v>28</v>
      </c>
      <c r="E2079" t="s">
        <v>7160</v>
      </c>
      <c r="F2079" t="s">
        <v>7160</v>
      </c>
      <c r="G2079" t="s">
        <v>7160</v>
      </c>
      <c r="H2079" t="s">
        <v>5521</v>
      </c>
      <c r="I2079" t="s">
        <v>12905</v>
      </c>
      <c r="J2079" t="s">
        <v>5483</v>
      </c>
      <c r="K2079" t="s">
        <v>5558</v>
      </c>
      <c r="L2079" t="s">
        <v>12906</v>
      </c>
      <c r="M2079" t="s">
        <v>12907</v>
      </c>
      <c r="N2079" t="s">
        <v>5487</v>
      </c>
      <c r="O2079" t="s">
        <v>12908</v>
      </c>
      <c r="P2079" t="s">
        <v>5489</v>
      </c>
      <c r="Q2079" t="s">
        <v>5518</v>
      </c>
      <c r="R2079" t="s">
        <v>5519</v>
      </c>
      <c r="S2079" t="s">
        <v>12186</v>
      </c>
      <c r="T2079" t="s">
        <v>4583</v>
      </c>
      <c r="U2079" t="s">
        <v>427</v>
      </c>
      <c r="V2079" t="s">
        <v>1232</v>
      </c>
      <c r="W2079" t="s">
        <v>36</v>
      </c>
      <c r="X2079" t="s">
        <v>37</v>
      </c>
      <c r="Y2079" t="s">
        <v>38</v>
      </c>
      <c r="Z2079" t="s">
        <v>35</v>
      </c>
      <c r="AA2079" s="6">
        <v>33236555</v>
      </c>
      <c r="AB2079" s="6">
        <v>0</v>
      </c>
      <c r="AC2079" s="6">
        <v>33236555</v>
      </c>
      <c r="AD2079" s="6">
        <f t="shared" si="32"/>
        <v>0</v>
      </c>
      <c r="AE2079" s="6">
        <v>33236555</v>
      </c>
      <c r="AF2079" t="s">
        <v>637</v>
      </c>
      <c r="AG2079" t="s">
        <v>5483</v>
      </c>
      <c r="AH2079" t="s">
        <v>1471</v>
      </c>
      <c r="AI2079" t="s">
        <v>1331</v>
      </c>
      <c r="AJ2079" t="s">
        <v>1554</v>
      </c>
      <c r="AK2079" t="s">
        <v>5483</v>
      </c>
      <c r="AL2079" t="s">
        <v>5483</v>
      </c>
      <c r="AM2079" t="s">
        <v>5483</v>
      </c>
      <c r="AN2079" t="s">
        <v>5483</v>
      </c>
      <c r="AO2079" t="s">
        <v>12909</v>
      </c>
    </row>
    <row r="2080" spans="1:41" x14ac:dyDescent="0.3">
      <c r="A2080" t="s">
        <v>12151</v>
      </c>
      <c r="B2080" t="s">
        <v>12152</v>
      </c>
      <c r="C2080" t="s">
        <v>1423</v>
      </c>
      <c r="D2080" t="s">
        <v>28</v>
      </c>
      <c r="E2080" t="s">
        <v>7160</v>
      </c>
      <c r="F2080" t="s">
        <v>7160</v>
      </c>
      <c r="G2080" t="s">
        <v>7160</v>
      </c>
      <c r="H2080" t="s">
        <v>5670</v>
      </c>
      <c r="I2080" t="s">
        <v>12910</v>
      </c>
      <c r="J2080" t="s">
        <v>5483</v>
      </c>
      <c r="K2080" t="s">
        <v>5558</v>
      </c>
      <c r="L2080" t="s">
        <v>12511</v>
      </c>
      <c r="M2080" t="s">
        <v>12512</v>
      </c>
      <c r="N2080" t="s">
        <v>5487</v>
      </c>
      <c r="O2080" t="s">
        <v>12513</v>
      </c>
      <c r="P2080" t="s">
        <v>5489</v>
      </c>
      <c r="Q2080" t="s">
        <v>5518</v>
      </c>
      <c r="R2080" t="s">
        <v>5519</v>
      </c>
      <c r="S2080" t="s">
        <v>12186</v>
      </c>
      <c r="T2080" t="s">
        <v>4583</v>
      </c>
      <c r="U2080" t="s">
        <v>90</v>
      </c>
      <c r="V2080" t="s">
        <v>848</v>
      </c>
      <c r="W2080" t="s">
        <v>36</v>
      </c>
      <c r="X2080" t="s">
        <v>37</v>
      </c>
      <c r="Y2080" t="s">
        <v>38</v>
      </c>
      <c r="Z2080" t="s">
        <v>35</v>
      </c>
      <c r="AA2080" s="6">
        <v>213601</v>
      </c>
      <c r="AB2080" s="6">
        <v>187201</v>
      </c>
      <c r="AC2080" s="6">
        <v>400802</v>
      </c>
      <c r="AD2080" s="6">
        <f t="shared" si="32"/>
        <v>0</v>
      </c>
      <c r="AE2080" s="6">
        <v>400802</v>
      </c>
      <c r="AF2080" t="s">
        <v>637</v>
      </c>
      <c r="AG2080" t="s">
        <v>5483</v>
      </c>
      <c r="AH2080" t="s">
        <v>803</v>
      </c>
      <c r="AI2080" t="s">
        <v>803</v>
      </c>
      <c r="AJ2080" t="s">
        <v>1423</v>
      </c>
      <c r="AK2080" t="s">
        <v>5483</v>
      </c>
      <c r="AL2080" t="s">
        <v>5483</v>
      </c>
      <c r="AM2080" t="s">
        <v>5483</v>
      </c>
      <c r="AN2080" t="s">
        <v>5483</v>
      </c>
      <c r="AO2080" t="s">
        <v>12911</v>
      </c>
    </row>
    <row r="2081" spans="1:41" x14ac:dyDescent="0.3">
      <c r="A2081" t="s">
        <v>12151</v>
      </c>
      <c r="B2081" t="s">
        <v>12152</v>
      </c>
      <c r="C2081" t="s">
        <v>1017</v>
      </c>
      <c r="D2081" t="s">
        <v>28</v>
      </c>
      <c r="E2081" t="s">
        <v>7160</v>
      </c>
      <c r="F2081" t="s">
        <v>7160</v>
      </c>
      <c r="G2081" t="s">
        <v>7160</v>
      </c>
      <c r="H2081" t="s">
        <v>5670</v>
      </c>
      <c r="I2081" t="s">
        <v>12912</v>
      </c>
      <c r="J2081" t="s">
        <v>5483</v>
      </c>
      <c r="K2081" t="s">
        <v>5558</v>
      </c>
      <c r="L2081" t="s">
        <v>12709</v>
      </c>
      <c r="M2081" t="s">
        <v>12710</v>
      </c>
      <c r="N2081" t="s">
        <v>5487</v>
      </c>
      <c r="O2081" t="s">
        <v>12711</v>
      </c>
      <c r="P2081" t="s">
        <v>5489</v>
      </c>
      <c r="Q2081" t="s">
        <v>5604</v>
      </c>
      <c r="R2081" t="s">
        <v>5605</v>
      </c>
      <c r="S2081" t="s">
        <v>12186</v>
      </c>
      <c r="T2081" t="s">
        <v>4583</v>
      </c>
      <c r="U2081" t="s">
        <v>369</v>
      </c>
      <c r="V2081" t="s">
        <v>1189</v>
      </c>
      <c r="W2081" t="s">
        <v>36</v>
      </c>
      <c r="X2081" t="s">
        <v>37</v>
      </c>
      <c r="Y2081" t="s">
        <v>38</v>
      </c>
      <c r="Z2081" t="s">
        <v>35</v>
      </c>
      <c r="AA2081" s="6">
        <v>288044</v>
      </c>
      <c r="AB2081" s="6">
        <v>0</v>
      </c>
      <c r="AC2081" s="6">
        <v>288044</v>
      </c>
      <c r="AD2081" s="6">
        <f t="shared" si="32"/>
        <v>0</v>
      </c>
      <c r="AE2081" s="6">
        <v>288044</v>
      </c>
      <c r="AF2081" t="s">
        <v>637</v>
      </c>
      <c r="AG2081" t="s">
        <v>5483</v>
      </c>
      <c r="AH2081" t="s">
        <v>988</v>
      </c>
      <c r="AI2081" t="s">
        <v>988</v>
      </c>
      <c r="AJ2081" t="s">
        <v>1017</v>
      </c>
      <c r="AK2081" t="s">
        <v>5483</v>
      </c>
      <c r="AL2081" t="s">
        <v>5483</v>
      </c>
      <c r="AM2081" t="s">
        <v>5483</v>
      </c>
      <c r="AN2081" t="s">
        <v>5483</v>
      </c>
      <c r="AO2081" t="s">
        <v>12913</v>
      </c>
    </row>
    <row r="2082" spans="1:41" x14ac:dyDescent="0.3">
      <c r="A2082" t="s">
        <v>12151</v>
      </c>
      <c r="B2082" t="s">
        <v>12152</v>
      </c>
      <c r="C2082" t="s">
        <v>1062</v>
      </c>
      <c r="D2082" t="s">
        <v>28</v>
      </c>
      <c r="E2082" t="s">
        <v>7251</v>
      </c>
      <c r="F2082" t="s">
        <v>7251</v>
      </c>
      <c r="G2082" t="s">
        <v>7251</v>
      </c>
      <c r="H2082" t="s">
        <v>5670</v>
      </c>
      <c r="I2082" t="s">
        <v>12914</v>
      </c>
      <c r="J2082" t="s">
        <v>5483</v>
      </c>
      <c r="K2082" t="s">
        <v>5558</v>
      </c>
      <c r="L2082" t="s">
        <v>12284</v>
      </c>
      <c r="M2082" t="s">
        <v>12285</v>
      </c>
      <c r="N2082" t="s">
        <v>5487</v>
      </c>
      <c r="O2082" t="s">
        <v>12286</v>
      </c>
      <c r="P2082" t="s">
        <v>5489</v>
      </c>
      <c r="Q2082" t="s">
        <v>5604</v>
      </c>
      <c r="R2082" t="s">
        <v>5605</v>
      </c>
      <c r="S2082" t="s">
        <v>12186</v>
      </c>
      <c r="T2082" t="s">
        <v>4583</v>
      </c>
      <c r="U2082" t="s">
        <v>62</v>
      </c>
      <c r="V2082" t="s">
        <v>842</v>
      </c>
      <c r="W2082" t="s">
        <v>36</v>
      </c>
      <c r="X2082" t="s">
        <v>37</v>
      </c>
      <c r="Y2082" t="s">
        <v>38</v>
      </c>
      <c r="Z2082" t="s">
        <v>35</v>
      </c>
      <c r="AA2082" s="6">
        <v>182150</v>
      </c>
      <c r="AB2082" s="6">
        <v>0</v>
      </c>
      <c r="AC2082" s="6">
        <v>182150</v>
      </c>
      <c r="AD2082" s="6">
        <f t="shared" si="32"/>
        <v>0</v>
      </c>
      <c r="AE2082" s="6">
        <v>182150</v>
      </c>
      <c r="AF2082" t="s">
        <v>637</v>
      </c>
      <c r="AG2082" t="s">
        <v>5483</v>
      </c>
      <c r="AH2082" t="s">
        <v>1491</v>
      </c>
      <c r="AI2082" t="s">
        <v>1491</v>
      </c>
      <c r="AJ2082" t="s">
        <v>1062</v>
      </c>
      <c r="AK2082" t="s">
        <v>5483</v>
      </c>
      <c r="AL2082" t="s">
        <v>5483</v>
      </c>
      <c r="AM2082" t="s">
        <v>5483</v>
      </c>
      <c r="AN2082" t="s">
        <v>5483</v>
      </c>
      <c r="AO2082" t="s">
        <v>12915</v>
      </c>
    </row>
    <row r="2083" spans="1:41" x14ac:dyDescent="0.3">
      <c r="A2083" t="s">
        <v>12151</v>
      </c>
      <c r="B2083" t="s">
        <v>12152</v>
      </c>
      <c r="C2083" t="s">
        <v>1450</v>
      </c>
      <c r="D2083" t="s">
        <v>28</v>
      </c>
      <c r="E2083" t="s">
        <v>7251</v>
      </c>
      <c r="F2083" t="s">
        <v>7251</v>
      </c>
      <c r="G2083" t="s">
        <v>7251</v>
      </c>
      <c r="H2083" t="s">
        <v>5670</v>
      </c>
      <c r="I2083" t="s">
        <v>12916</v>
      </c>
      <c r="J2083" t="s">
        <v>5483</v>
      </c>
      <c r="K2083" t="s">
        <v>5558</v>
      </c>
      <c r="L2083" t="s">
        <v>12917</v>
      </c>
      <c r="M2083" t="s">
        <v>12918</v>
      </c>
      <c r="N2083" t="s">
        <v>5487</v>
      </c>
      <c r="O2083" t="s">
        <v>12919</v>
      </c>
      <c r="P2083" t="s">
        <v>5489</v>
      </c>
      <c r="Q2083" t="s">
        <v>5604</v>
      </c>
      <c r="R2083" t="s">
        <v>5605</v>
      </c>
      <c r="S2083" t="s">
        <v>12186</v>
      </c>
      <c r="T2083" t="s">
        <v>4583</v>
      </c>
      <c r="U2083" t="s">
        <v>62</v>
      </c>
      <c r="V2083" t="s">
        <v>842</v>
      </c>
      <c r="W2083" t="s">
        <v>36</v>
      </c>
      <c r="X2083" t="s">
        <v>37</v>
      </c>
      <c r="Y2083" t="s">
        <v>38</v>
      </c>
      <c r="Z2083" t="s">
        <v>35</v>
      </c>
      <c r="AA2083" s="6">
        <v>308044</v>
      </c>
      <c r="AB2083" s="6">
        <v>0</v>
      </c>
      <c r="AC2083" s="6">
        <v>308044</v>
      </c>
      <c r="AD2083" s="6">
        <f t="shared" si="32"/>
        <v>0</v>
      </c>
      <c r="AE2083" s="6">
        <v>308044</v>
      </c>
      <c r="AF2083" t="s">
        <v>637</v>
      </c>
      <c r="AG2083" t="s">
        <v>5483</v>
      </c>
      <c r="AH2083" t="s">
        <v>1491</v>
      </c>
      <c r="AI2083" t="s">
        <v>1491</v>
      </c>
      <c r="AJ2083" t="s">
        <v>1450</v>
      </c>
      <c r="AK2083" t="s">
        <v>5483</v>
      </c>
      <c r="AL2083" t="s">
        <v>5483</v>
      </c>
      <c r="AM2083" t="s">
        <v>5483</v>
      </c>
      <c r="AN2083" t="s">
        <v>5483</v>
      </c>
      <c r="AO2083" t="s">
        <v>12920</v>
      </c>
    </row>
    <row r="2084" spans="1:41" x14ac:dyDescent="0.3">
      <c r="A2084" t="s">
        <v>12151</v>
      </c>
      <c r="B2084" t="s">
        <v>12152</v>
      </c>
      <c r="C2084" t="s">
        <v>1501</v>
      </c>
      <c r="D2084" t="s">
        <v>28</v>
      </c>
      <c r="E2084" t="s">
        <v>7251</v>
      </c>
      <c r="F2084" t="s">
        <v>7251</v>
      </c>
      <c r="G2084" t="s">
        <v>7251</v>
      </c>
      <c r="H2084" t="s">
        <v>5599</v>
      </c>
      <c r="I2084" t="s">
        <v>12921</v>
      </c>
      <c r="J2084" t="s">
        <v>5483</v>
      </c>
      <c r="K2084" t="s">
        <v>5484</v>
      </c>
      <c r="L2084" t="s">
        <v>8877</v>
      </c>
      <c r="M2084" t="s">
        <v>8878</v>
      </c>
      <c r="N2084" t="s">
        <v>5487</v>
      </c>
      <c r="O2084" t="s">
        <v>8879</v>
      </c>
      <c r="P2084" t="s">
        <v>5500</v>
      </c>
      <c r="Q2084" t="s">
        <v>5490</v>
      </c>
      <c r="R2084" t="s">
        <v>5491</v>
      </c>
      <c r="S2084" t="s">
        <v>12174</v>
      </c>
      <c r="T2084" t="s">
        <v>4576</v>
      </c>
      <c r="U2084" t="s">
        <v>534</v>
      </c>
      <c r="V2084" t="s">
        <v>535</v>
      </c>
      <c r="W2084" t="s">
        <v>87</v>
      </c>
      <c r="X2084" t="s">
        <v>88</v>
      </c>
      <c r="Y2084" t="s">
        <v>38</v>
      </c>
      <c r="Z2084" t="s">
        <v>35</v>
      </c>
      <c r="AA2084" s="6">
        <v>267290</v>
      </c>
      <c r="AB2084" s="6">
        <v>0</v>
      </c>
      <c r="AC2084" s="6">
        <v>267290</v>
      </c>
      <c r="AD2084" s="6">
        <f t="shared" si="32"/>
        <v>267290</v>
      </c>
      <c r="AE2084" s="6">
        <v>0</v>
      </c>
      <c r="AF2084" t="s">
        <v>5492</v>
      </c>
      <c r="AG2084" t="s">
        <v>5483</v>
      </c>
      <c r="AH2084" t="s">
        <v>1062</v>
      </c>
      <c r="AI2084" t="s">
        <v>1017</v>
      </c>
      <c r="AJ2084" t="s">
        <v>1501</v>
      </c>
      <c r="AK2084" t="s">
        <v>11643</v>
      </c>
      <c r="AL2084" t="s">
        <v>4008</v>
      </c>
      <c r="AM2084" t="s">
        <v>12922</v>
      </c>
      <c r="AN2084" t="s">
        <v>5483</v>
      </c>
      <c r="AO2084" t="s">
        <v>12923</v>
      </c>
    </row>
    <row r="2085" spans="1:41" x14ac:dyDescent="0.3">
      <c r="A2085" t="s">
        <v>12151</v>
      </c>
      <c r="B2085" t="s">
        <v>12152</v>
      </c>
      <c r="C2085" t="s">
        <v>1416</v>
      </c>
      <c r="D2085" t="s">
        <v>28</v>
      </c>
      <c r="E2085" t="s">
        <v>7251</v>
      </c>
      <c r="F2085" t="s">
        <v>7251</v>
      </c>
      <c r="G2085" t="s">
        <v>7251</v>
      </c>
      <c r="H2085" t="s">
        <v>5670</v>
      </c>
      <c r="I2085" t="s">
        <v>12924</v>
      </c>
      <c r="J2085" t="s">
        <v>5483</v>
      </c>
      <c r="K2085" t="s">
        <v>5558</v>
      </c>
      <c r="L2085" t="s">
        <v>12303</v>
      </c>
      <c r="M2085" t="s">
        <v>12304</v>
      </c>
      <c r="N2085" t="s">
        <v>5487</v>
      </c>
      <c r="O2085" t="s">
        <v>12305</v>
      </c>
      <c r="P2085" t="s">
        <v>5489</v>
      </c>
      <c r="Q2085" t="s">
        <v>5604</v>
      </c>
      <c r="R2085" t="s">
        <v>5605</v>
      </c>
      <c r="S2085" t="s">
        <v>12186</v>
      </c>
      <c r="T2085" t="s">
        <v>4583</v>
      </c>
      <c r="U2085" t="s">
        <v>90</v>
      </c>
      <c r="V2085" t="s">
        <v>848</v>
      </c>
      <c r="W2085" t="s">
        <v>36</v>
      </c>
      <c r="X2085" t="s">
        <v>37</v>
      </c>
      <c r="Y2085" t="s">
        <v>38</v>
      </c>
      <c r="Z2085" t="s">
        <v>35</v>
      </c>
      <c r="AA2085" s="6">
        <v>258044</v>
      </c>
      <c r="AB2085" s="6">
        <v>0</v>
      </c>
      <c r="AC2085" s="6">
        <v>258044</v>
      </c>
      <c r="AD2085" s="6">
        <f t="shared" si="32"/>
        <v>0</v>
      </c>
      <c r="AE2085" s="6">
        <v>258044</v>
      </c>
      <c r="AF2085" t="s">
        <v>637</v>
      </c>
      <c r="AG2085" t="s">
        <v>5483</v>
      </c>
      <c r="AH2085" t="s">
        <v>803</v>
      </c>
      <c r="AI2085" t="s">
        <v>803</v>
      </c>
      <c r="AJ2085" t="s">
        <v>1416</v>
      </c>
      <c r="AK2085" t="s">
        <v>5483</v>
      </c>
      <c r="AL2085" t="s">
        <v>5483</v>
      </c>
      <c r="AM2085" t="s">
        <v>5483</v>
      </c>
      <c r="AN2085" t="s">
        <v>5483</v>
      </c>
      <c r="AO2085" t="s">
        <v>12925</v>
      </c>
    </row>
    <row r="2086" spans="1:41" x14ac:dyDescent="0.3">
      <c r="A2086" t="s">
        <v>12151</v>
      </c>
      <c r="B2086" t="s">
        <v>12152</v>
      </c>
      <c r="C2086" t="s">
        <v>1192</v>
      </c>
      <c r="D2086" t="s">
        <v>28</v>
      </c>
      <c r="E2086" t="s">
        <v>7251</v>
      </c>
      <c r="F2086" t="s">
        <v>7251</v>
      </c>
      <c r="G2086" t="s">
        <v>7251</v>
      </c>
      <c r="H2086" t="s">
        <v>5599</v>
      </c>
      <c r="I2086" t="s">
        <v>12926</v>
      </c>
      <c r="J2086" t="s">
        <v>5483</v>
      </c>
      <c r="K2086" t="s">
        <v>5484</v>
      </c>
      <c r="L2086" t="s">
        <v>12379</v>
      </c>
      <c r="M2086" t="s">
        <v>12380</v>
      </c>
      <c r="N2086" t="s">
        <v>5487</v>
      </c>
      <c r="O2086" t="s">
        <v>12381</v>
      </c>
      <c r="P2086" t="s">
        <v>5489</v>
      </c>
      <c r="Q2086" t="s">
        <v>5604</v>
      </c>
      <c r="R2086" t="s">
        <v>5605</v>
      </c>
      <c r="S2086" t="s">
        <v>12186</v>
      </c>
      <c r="T2086" t="s">
        <v>4583</v>
      </c>
      <c r="U2086" t="s">
        <v>564</v>
      </c>
      <c r="V2086" t="s">
        <v>565</v>
      </c>
      <c r="W2086" t="s">
        <v>87</v>
      </c>
      <c r="X2086" t="s">
        <v>88</v>
      </c>
      <c r="Y2086" t="s">
        <v>38</v>
      </c>
      <c r="Z2086" t="s">
        <v>35</v>
      </c>
      <c r="AA2086" s="6">
        <v>28703</v>
      </c>
      <c r="AB2086" s="6">
        <v>0</v>
      </c>
      <c r="AC2086" s="6">
        <v>28703</v>
      </c>
      <c r="AD2086" s="6">
        <f t="shared" si="32"/>
        <v>28703</v>
      </c>
      <c r="AE2086" s="6">
        <v>0</v>
      </c>
      <c r="AF2086" t="s">
        <v>5492</v>
      </c>
      <c r="AG2086" t="s">
        <v>5483</v>
      </c>
      <c r="AH2086" t="s">
        <v>1450</v>
      </c>
      <c r="AI2086" t="s">
        <v>1062</v>
      </c>
      <c r="AJ2086" t="s">
        <v>1192</v>
      </c>
      <c r="AK2086" t="s">
        <v>12927</v>
      </c>
      <c r="AL2086" t="s">
        <v>11751</v>
      </c>
      <c r="AM2086" t="s">
        <v>12928</v>
      </c>
      <c r="AN2086" t="s">
        <v>5483</v>
      </c>
      <c r="AO2086" t="s">
        <v>12929</v>
      </c>
    </row>
    <row r="2087" spans="1:41" x14ac:dyDescent="0.3">
      <c r="A2087" t="s">
        <v>12151</v>
      </c>
      <c r="B2087" t="s">
        <v>12152</v>
      </c>
      <c r="C2087" t="s">
        <v>1461</v>
      </c>
      <c r="D2087" t="s">
        <v>28</v>
      </c>
      <c r="E2087" t="s">
        <v>7251</v>
      </c>
      <c r="F2087" t="s">
        <v>7251</v>
      </c>
      <c r="G2087" t="s">
        <v>7251</v>
      </c>
      <c r="H2087" t="s">
        <v>5599</v>
      </c>
      <c r="I2087" t="s">
        <v>12930</v>
      </c>
      <c r="J2087" t="s">
        <v>5483</v>
      </c>
      <c r="K2087" t="s">
        <v>5484</v>
      </c>
      <c r="L2087" t="s">
        <v>12375</v>
      </c>
      <c r="M2087" t="s">
        <v>12376</v>
      </c>
      <c r="N2087" t="s">
        <v>5487</v>
      </c>
      <c r="O2087" t="s">
        <v>12377</v>
      </c>
      <c r="P2087" t="s">
        <v>5489</v>
      </c>
      <c r="Q2087" t="s">
        <v>5604</v>
      </c>
      <c r="R2087" t="s">
        <v>5605</v>
      </c>
      <c r="S2087" t="s">
        <v>12186</v>
      </c>
      <c r="T2087" t="s">
        <v>4583</v>
      </c>
      <c r="U2087" t="s">
        <v>534</v>
      </c>
      <c r="V2087" t="s">
        <v>535</v>
      </c>
      <c r="W2087" t="s">
        <v>87</v>
      </c>
      <c r="X2087" t="s">
        <v>88</v>
      </c>
      <c r="Y2087" t="s">
        <v>38</v>
      </c>
      <c r="Z2087" t="s">
        <v>35</v>
      </c>
      <c r="AA2087" s="6">
        <v>18095</v>
      </c>
      <c r="AB2087" s="6">
        <v>0</v>
      </c>
      <c r="AC2087" s="6">
        <v>18095</v>
      </c>
      <c r="AD2087" s="6">
        <f t="shared" si="32"/>
        <v>18095</v>
      </c>
      <c r="AE2087" s="6">
        <v>0</v>
      </c>
      <c r="AF2087" t="s">
        <v>5492</v>
      </c>
      <c r="AG2087" t="s">
        <v>5483</v>
      </c>
      <c r="AH2087" t="s">
        <v>1501</v>
      </c>
      <c r="AI2087" t="s">
        <v>1450</v>
      </c>
      <c r="AJ2087" t="s">
        <v>1461</v>
      </c>
      <c r="AK2087" t="s">
        <v>12931</v>
      </c>
      <c r="AL2087" t="s">
        <v>2232</v>
      </c>
      <c r="AM2087" t="s">
        <v>12932</v>
      </c>
      <c r="AN2087" t="s">
        <v>5483</v>
      </c>
      <c r="AO2087" t="s">
        <v>12933</v>
      </c>
    </row>
    <row r="2088" spans="1:41" x14ac:dyDescent="0.3">
      <c r="A2088" t="s">
        <v>12151</v>
      </c>
      <c r="B2088" t="s">
        <v>12152</v>
      </c>
      <c r="C2088" t="s">
        <v>1287</v>
      </c>
      <c r="D2088" t="s">
        <v>28</v>
      </c>
      <c r="E2088" t="s">
        <v>7251</v>
      </c>
      <c r="F2088" t="s">
        <v>7251</v>
      </c>
      <c r="G2088" t="s">
        <v>7251</v>
      </c>
      <c r="H2088" t="s">
        <v>5599</v>
      </c>
      <c r="I2088" t="s">
        <v>12934</v>
      </c>
      <c r="J2088" t="s">
        <v>5483</v>
      </c>
      <c r="K2088" t="s">
        <v>5484</v>
      </c>
      <c r="L2088" t="s">
        <v>5943</v>
      </c>
      <c r="M2088" t="s">
        <v>5944</v>
      </c>
      <c r="N2088" t="s">
        <v>5487</v>
      </c>
      <c r="O2088" t="s">
        <v>5945</v>
      </c>
      <c r="P2088" t="s">
        <v>5500</v>
      </c>
      <c r="Q2088" t="s">
        <v>5946</v>
      </c>
      <c r="R2088" t="s">
        <v>5947</v>
      </c>
      <c r="S2088" t="s">
        <v>12186</v>
      </c>
      <c r="T2088" t="s">
        <v>4583</v>
      </c>
      <c r="U2088" t="s">
        <v>548</v>
      </c>
      <c r="V2088" t="s">
        <v>549</v>
      </c>
      <c r="W2088" t="s">
        <v>87</v>
      </c>
      <c r="X2088" t="s">
        <v>88</v>
      </c>
      <c r="Y2088" t="s">
        <v>38</v>
      </c>
      <c r="Z2088" t="s">
        <v>35</v>
      </c>
      <c r="AA2088" s="6">
        <v>130730</v>
      </c>
      <c r="AB2088" s="6">
        <v>0</v>
      </c>
      <c r="AC2088" s="6">
        <v>130730</v>
      </c>
      <c r="AD2088" s="6">
        <f t="shared" si="32"/>
        <v>130730</v>
      </c>
      <c r="AE2088" s="6">
        <v>0</v>
      </c>
      <c r="AF2088" t="s">
        <v>5492</v>
      </c>
      <c r="AG2088" t="s">
        <v>5483</v>
      </c>
      <c r="AH2088" t="s">
        <v>1416</v>
      </c>
      <c r="AI2088" t="s">
        <v>1501</v>
      </c>
      <c r="AJ2088" t="s">
        <v>1287</v>
      </c>
      <c r="AK2088" t="s">
        <v>12935</v>
      </c>
      <c r="AL2088" t="s">
        <v>4004</v>
      </c>
      <c r="AM2088" t="s">
        <v>12936</v>
      </c>
      <c r="AN2088" t="s">
        <v>5483</v>
      </c>
      <c r="AO2088" t="s">
        <v>12937</v>
      </c>
    </row>
    <row r="2089" spans="1:41" x14ac:dyDescent="0.3">
      <c r="A2089" t="s">
        <v>12151</v>
      </c>
      <c r="B2089" t="s">
        <v>12152</v>
      </c>
      <c r="C2089" t="s">
        <v>1180</v>
      </c>
      <c r="D2089" t="s">
        <v>28</v>
      </c>
      <c r="E2089" t="s">
        <v>7251</v>
      </c>
      <c r="F2089" t="s">
        <v>7251</v>
      </c>
      <c r="G2089" t="s">
        <v>7251</v>
      </c>
      <c r="H2089" t="s">
        <v>5670</v>
      </c>
      <c r="I2089" t="s">
        <v>12938</v>
      </c>
      <c r="J2089" t="s">
        <v>5483</v>
      </c>
      <c r="K2089" t="s">
        <v>5558</v>
      </c>
      <c r="L2089" t="s">
        <v>12939</v>
      </c>
      <c r="M2089" t="s">
        <v>12940</v>
      </c>
      <c r="N2089" t="s">
        <v>5487</v>
      </c>
      <c r="O2089" t="s">
        <v>12941</v>
      </c>
      <c r="P2089" t="s">
        <v>5489</v>
      </c>
      <c r="Q2089" t="s">
        <v>5518</v>
      </c>
      <c r="R2089" t="s">
        <v>5519</v>
      </c>
      <c r="S2089" t="s">
        <v>12186</v>
      </c>
      <c r="T2089" t="s">
        <v>4583</v>
      </c>
      <c r="U2089" t="s">
        <v>62</v>
      </c>
      <c r="V2089" t="s">
        <v>842</v>
      </c>
      <c r="W2089" t="s">
        <v>36</v>
      </c>
      <c r="X2089" t="s">
        <v>37</v>
      </c>
      <c r="Y2089" t="s">
        <v>38</v>
      </c>
      <c r="Z2089" t="s">
        <v>35</v>
      </c>
      <c r="AA2089" s="6">
        <v>193601</v>
      </c>
      <c r="AB2089" s="6">
        <v>0</v>
      </c>
      <c r="AC2089" s="6">
        <v>193601</v>
      </c>
      <c r="AD2089" s="6">
        <f t="shared" si="32"/>
        <v>0</v>
      </c>
      <c r="AE2089" s="6">
        <v>193601</v>
      </c>
      <c r="AF2089" t="s">
        <v>637</v>
      </c>
      <c r="AG2089" t="s">
        <v>5483</v>
      </c>
      <c r="AH2089" t="s">
        <v>1491</v>
      </c>
      <c r="AI2089" t="s">
        <v>1491</v>
      </c>
      <c r="AJ2089" t="s">
        <v>1180</v>
      </c>
      <c r="AK2089" t="s">
        <v>5483</v>
      </c>
      <c r="AL2089" t="s">
        <v>5483</v>
      </c>
      <c r="AM2089" t="s">
        <v>5483</v>
      </c>
      <c r="AN2089" t="s">
        <v>5483</v>
      </c>
      <c r="AO2089" t="s">
        <v>12942</v>
      </c>
    </row>
    <row r="2090" spans="1:41" x14ac:dyDescent="0.3">
      <c r="A2090" t="s">
        <v>12151</v>
      </c>
      <c r="B2090" t="s">
        <v>12152</v>
      </c>
      <c r="C2090" t="s">
        <v>1051</v>
      </c>
      <c r="D2090" t="s">
        <v>28</v>
      </c>
      <c r="E2090" t="s">
        <v>7295</v>
      </c>
      <c r="F2090" t="s">
        <v>7295</v>
      </c>
      <c r="G2090" t="s">
        <v>7295</v>
      </c>
      <c r="H2090" t="s">
        <v>5670</v>
      </c>
      <c r="I2090" t="s">
        <v>12943</v>
      </c>
      <c r="J2090" t="s">
        <v>5483</v>
      </c>
      <c r="K2090" t="s">
        <v>5558</v>
      </c>
      <c r="L2090" t="s">
        <v>12425</v>
      </c>
      <c r="M2090" t="s">
        <v>12426</v>
      </c>
      <c r="N2090" t="s">
        <v>5487</v>
      </c>
      <c r="O2090" t="s">
        <v>12427</v>
      </c>
      <c r="P2090" t="s">
        <v>5489</v>
      </c>
      <c r="Q2090" t="s">
        <v>5526</v>
      </c>
      <c r="R2090" t="s">
        <v>5527</v>
      </c>
      <c r="S2090" t="s">
        <v>12186</v>
      </c>
      <c r="T2090" t="s">
        <v>4583</v>
      </c>
      <c r="U2090" t="s">
        <v>62</v>
      </c>
      <c r="V2090" t="s">
        <v>842</v>
      </c>
      <c r="W2090" t="s">
        <v>36</v>
      </c>
      <c r="X2090" t="s">
        <v>37</v>
      </c>
      <c r="Y2090" t="s">
        <v>38</v>
      </c>
      <c r="Z2090" t="s">
        <v>35</v>
      </c>
      <c r="AA2090" s="6">
        <v>476450</v>
      </c>
      <c r="AB2090" s="6">
        <v>0</v>
      </c>
      <c r="AC2090" s="6">
        <v>476450</v>
      </c>
      <c r="AD2090" s="6">
        <f t="shared" si="32"/>
        <v>0</v>
      </c>
      <c r="AE2090" s="6">
        <v>476450</v>
      </c>
      <c r="AF2090" t="s">
        <v>637</v>
      </c>
      <c r="AG2090" t="s">
        <v>5483</v>
      </c>
      <c r="AH2090" t="s">
        <v>850</v>
      </c>
      <c r="AI2090" t="s">
        <v>850</v>
      </c>
      <c r="AJ2090" t="s">
        <v>1051</v>
      </c>
      <c r="AK2090" t="s">
        <v>5483</v>
      </c>
      <c r="AL2090" t="s">
        <v>5483</v>
      </c>
      <c r="AM2090" t="s">
        <v>5483</v>
      </c>
      <c r="AN2090" t="s">
        <v>5483</v>
      </c>
      <c r="AO2090" t="s">
        <v>12944</v>
      </c>
    </row>
    <row r="2091" spans="1:41" x14ac:dyDescent="0.3">
      <c r="A2091" t="s">
        <v>12151</v>
      </c>
      <c r="B2091" t="s">
        <v>12152</v>
      </c>
      <c r="C2091" t="s">
        <v>1175</v>
      </c>
      <c r="D2091" t="s">
        <v>28</v>
      </c>
      <c r="E2091" t="s">
        <v>7295</v>
      </c>
      <c r="F2091" t="s">
        <v>7295</v>
      </c>
      <c r="G2091" t="s">
        <v>7295</v>
      </c>
      <c r="H2091" t="s">
        <v>5670</v>
      </c>
      <c r="I2091" t="s">
        <v>12945</v>
      </c>
      <c r="J2091" t="s">
        <v>5483</v>
      </c>
      <c r="K2091" t="s">
        <v>5558</v>
      </c>
      <c r="L2091" t="s">
        <v>12598</v>
      </c>
      <c r="M2091" t="s">
        <v>12599</v>
      </c>
      <c r="N2091" t="s">
        <v>5487</v>
      </c>
      <c r="O2091" t="s">
        <v>12600</v>
      </c>
      <c r="P2091" t="s">
        <v>5489</v>
      </c>
      <c r="Q2091" t="s">
        <v>5595</v>
      </c>
      <c r="R2091" t="s">
        <v>5596</v>
      </c>
      <c r="S2091" t="s">
        <v>12186</v>
      </c>
      <c r="T2091" t="s">
        <v>4583</v>
      </c>
      <c r="U2091" t="s">
        <v>62</v>
      </c>
      <c r="V2091" t="s">
        <v>842</v>
      </c>
      <c r="W2091" t="s">
        <v>36</v>
      </c>
      <c r="X2091" t="s">
        <v>37</v>
      </c>
      <c r="Y2091" t="s">
        <v>38</v>
      </c>
      <c r="Z2091" t="s">
        <v>35</v>
      </c>
      <c r="AA2091" s="6">
        <v>476450</v>
      </c>
      <c r="AB2091" s="6">
        <v>0</v>
      </c>
      <c r="AC2091" s="6">
        <v>476450</v>
      </c>
      <c r="AD2091" s="6">
        <f t="shared" si="32"/>
        <v>0</v>
      </c>
      <c r="AE2091" s="6">
        <v>476450</v>
      </c>
      <c r="AF2091" t="s">
        <v>637</v>
      </c>
      <c r="AG2091" t="s">
        <v>5483</v>
      </c>
      <c r="AH2091" t="s">
        <v>850</v>
      </c>
      <c r="AI2091" t="s">
        <v>850</v>
      </c>
      <c r="AJ2091" t="s">
        <v>1175</v>
      </c>
      <c r="AK2091" t="s">
        <v>5483</v>
      </c>
      <c r="AL2091" t="s">
        <v>5483</v>
      </c>
      <c r="AM2091" t="s">
        <v>5483</v>
      </c>
      <c r="AN2091" t="s">
        <v>5483</v>
      </c>
      <c r="AO2091" t="s">
        <v>12946</v>
      </c>
    </row>
    <row r="2092" spans="1:41" x14ac:dyDescent="0.3">
      <c r="A2092" t="s">
        <v>12151</v>
      </c>
      <c r="B2092" t="s">
        <v>12152</v>
      </c>
      <c r="C2092" t="s">
        <v>1443</v>
      </c>
      <c r="D2092" t="s">
        <v>28</v>
      </c>
      <c r="E2092" t="s">
        <v>7295</v>
      </c>
      <c r="F2092" t="s">
        <v>7295</v>
      </c>
      <c r="G2092" t="s">
        <v>7295</v>
      </c>
      <c r="H2092" t="s">
        <v>5521</v>
      </c>
      <c r="I2092" t="s">
        <v>12947</v>
      </c>
      <c r="J2092" t="s">
        <v>5483</v>
      </c>
      <c r="K2092" t="s">
        <v>5558</v>
      </c>
      <c r="L2092" t="s">
        <v>12948</v>
      </c>
      <c r="M2092" t="s">
        <v>12949</v>
      </c>
      <c r="N2092" t="s">
        <v>5487</v>
      </c>
      <c r="O2092" t="s">
        <v>12950</v>
      </c>
      <c r="P2092" t="s">
        <v>5489</v>
      </c>
      <c r="Q2092" t="s">
        <v>5518</v>
      </c>
      <c r="R2092" t="s">
        <v>5519</v>
      </c>
      <c r="S2092" t="s">
        <v>12186</v>
      </c>
      <c r="T2092" t="s">
        <v>4583</v>
      </c>
      <c r="U2092" t="s">
        <v>369</v>
      </c>
      <c r="V2092" t="s">
        <v>1189</v>
      </c>
      <c r="W2092" t="s">
        <v>36</v>
      </c>
      <c r="X2092" t="s">
        <v>37</v>
      </c>
      <c r="Y2092" t="s">
        <v>38</v>
      </c>
      <c r="Z2092" t="s">
        <v>35</v>
      </c>
      <c r="AA2092" s="6">
        <v>32698747</v>
      </c>
      <c r="AB2092" s="6">
        <v>0</v>
      </c>
      <c r="AC2092" s="6">
        <v>32698747</v>
      </c>
      <c r="AD2092" s="6">
        <f t="shared" si="32"/>
        <v>0</v>
      </c>
      <c r="AE2092" s="6">
        <v>32698747</v>
      </c>
      <c r="AF2092" t="s">
        <v>637</v>
      </c>
      <c r="AG2092" t="s">
        <v>5483</v>
      </c>
      <c r="AH2092" t="s">
        <v>971</v>
      </c>
      <c r="AI2092" t="s">
        <v>971</v>
      </c>
      <c r="AJ2092" t="s">
        <v>1443</v>
      </c>
      <c r="AK2092" t="s">
        <v>5483</v>
      </c>
      <c r="AL2092" t="s">
        <v>5483</v>
      </c>
      <c r="AM2092" t="s">
        <v>5483</v>
      </c>
      <c r="AN2092" t="s">
        <v>5483</v>
      </c>
      <c r="AO2092" t="s">
        <v>4816</v>
      </c>
    </row>
    <row r="2093" spans="1:41" x14ac:dyDescent="0.3">
      <c r="A2093" t="s">
        <v>12151</v>
      </c>
      <c r="B2093" t="s">
        <v>12152</v>
      </c>
      <c r="C2093" t="s">
        <v>3164</v>
      </c>
      <c r="D2093" t="s">
        <v>28</v>
      </c>
      <c r="E2093" t="s">
        <v>7295</v>
      </c>
      <c r="F2093" t="s">
        <v>7295</v>
      </c>
      <c r="G2093" t="s">
        <v>7295</v>
      </c>
      <c r="H2093" t="s">
        <v>5670</v>
      </c>
      <c r="I2093" t="s">
        <v>12951</v>
      </c>
      <c r="J2093" t="s">
        <v>5483</v>
      </c>
      <c r="K2093" t="s">
        <v>5558</v>
      </c>
      <c r="L2093" t="s">
        <v>12511</v>
      </c>
      <c r="M2093" t="s">
        <v>12512</v>
      </c>
      <c r="N2093" t="s">
        <v>5487</v>
      </c>
      <c r="O2093" t="s">
        <v>12513</v>
      </c>
      <c r="P2093" t="s">
        <v>5489</v>
      </c>
      <c r="Q2093" t="s">
        <v>5518</v>
      </c>
      <c r="R2093" t="s">
        <v>5519</v>
      </c>
      <c r="S2093" t="s">
        <v>12186</v>
      </c>
      <c r="T2093" t="s">
        <v>4583</v>
      </c>
      <c r="U2093" t="s">
        <v>90</v>
      </c>
      <c r="V2093" t="s">
        <v>848</v>
      </c>
      <c r="W2093" t="s">
        <v>36</v>
      </c>
      <c r="X2093" t="s">
        <v>37</v>
      </c>
      <c r="Y2093" t="s">
        <v>38</v>
      </c>
      <c r="Z2093" t="s">
        <v>35</v>
      </c>
      <c r="AA2093" s="6">
        <v>119801</v>
      </c>
      <c r="AB2093" s="6">
        <v>0</v>
      </c>
      <c r="AC2093" s="6">
        <v>119801</v>
      </c>
      <c r="AD2093" s="6">
        <f t="shared" si="32"/>
        <v>0</v>
      </c>
      <c r="AE2093" s="6">
        <v>119801</v>
      </c>
      <c r="AF2093" t="s">
        <v>637</v>
      </c>
      <c r="AG2093" t="s">
        <v>5483</v>
      </c>
      <c r="AH2093" t="s">
        <v>803</v>
      </c>
      <c r="AI2093" t="s">
        <v>803</v>
      </c>
      <c r="AJ2093" t="s">
        <v>3164</v>
      </c>
      <c r="AK2093" t="s">
        <v>5483</v>
      </c>
      <c r="AL2093" t="s">
        <v>5483</v>
      </c>
      <c r="AM2093" t="s">
        <v>5483</v>
      </c>
      <c r="AN2093" t="s">
        <v>5483</v>
      </c>
      <c r="AO2093" t="s">
        <v>12952</v>
      </c>
    </row>
    <row r="2094" spans="1:41" x14ac:dyDescent="0.3">
      <c r="A2094" t="s">
        <v>12151</v>
      </c>
      <c r="B2094" t="s">
        <v>12152</v>
      </c>
      <c r="C2094" t="s">
        <v>3180</v>
      </c>
      <c r="D2094" t="s">
        <v>28</v>
      </c>
      <c r="E2094" t="s">
        <v>7295</v>
      </c>
      <c r="F2094" t="s">
        <v>7295</v>
      </c>
      <c r="G2094" t="s">
        <v>7295</v>
      </c>
      <c r="H2094" t="s">
        <v>5556</v>
      </c>
      <c r="I2094" t="s">
        <v>12953</v>
      </c>
      <c r="J2094" t="s">
        <v>5483</v>
      </c>
      <c r="K2094" t="s">
        <v>5558</v>
      </c>
      <c r="L2094" t="s">
        <v>12954</v>
      </c>
      <c r="M2094" t="s">
        <v>12955</v>
      </c>
      <c r="N2094" t="s">
        <v>5487</v>
      </c>
      <c r="O2094" t="s">
        <v>12956</v>
      </c>
      <c r="P2094" t="s">
        <v>5489</v>
      </c>
      <c r="Q2094" t="s">
        <v>5518</v>
      </c>
      <c r="R2094" t="s">
        <v>5519</v>
      </c>
      <c r="S2094" t="s">
        <v>12186</v>
      </c>
      <c r="T2094" t="s">
        <v>4583</v>
      </c>
      <c r="U2094" t="s">
        <v>90</v>
      </c>
      <c r="V2094" t="s">
        <v>848</v>
      </c>
      <c r="W2094" t="s">
        <v>36</v>
      </c>
      <c r="X2094" t="s">
        <v>37</v>
      </c>
      <c r="Y2094" t="s">
        <v>38</v>
      </c>
      <c r="Z2094" t="s">
        <v>35</v>
      </c>
      <c r="AA2094" s="6">
        <v>57691043</v>
      </c>
      <c r="AB2094" s="6">
        <v>0</v>
      </c>
      <c r="AC2094" s="6">
        <v>57691043</v>
      </c>
      <c r="AD2094" s="6">
        <f t="shared" si="32"/>
        <v>0</v>
      </c>
      <c r="AE2094" s="6">
        <v>57691043</v>
      </c>
      <c r="AF2094" t="s">
        <v>637</v>
      </c>
      <c r="AG2094" t="s">
        <v>5483</v>
      </c>
      <c r="AH2094" t="s">
        <v>1192</v>
      </c>
      <c r="AI2094" t="s">
        <v>1416</v>
      </c>
      <c r="AJ2094" t="s">
        <v>3180</v>
      </c>
      <c r="AK2094" t="s">
        <v>5483</v>
      </c>
      <c r="AL2094" t="s">
        <v>5483</v>
      </c>
      <c r="AM2094" t="s">
        <v>5483</v>
      </c>
      <c r="AN2094" t="s">
        <v>5483</v>
      </c>
      <c r="AO2094" t="s">
        <v>12957</v>
      </c>
    </row>
    <row r="2095" spans="1:41" x14ac:dyDescent="0.3">
      <c r="A2095" t="s">
        <v>12151</v>
      </c>
      <c r="B2095" t="s">
        <v>12152</v>
      </c>
      <c r="C2095" t="s">
        <v>1469</v>
      </c>
      <c r="D2095" t="s">
        <v>28</v>
      </c>
      <c r="E2095" t="s">
        <v>7295</v>
      </c>
      <c r="F2095" t="s">
        <v>7295</v>
      </c>
      <c r="G2095" t="s">
        <v>7295</v>
      </c>
      <c r="H2095" t="s">
        <v>5670</v>
      </c>
      <c r="I2095" t="s">
        <v>12958</v>
      </c>
      <c r="J2095" t="s">
        <v>5483</v>
      </c>
      <c r="K2095" t="s">
        <v>5558</v>
      </c>
      <c r="L2095" t="s">
        <v>12639</v>
      </c>
      <c r="M2095" t="s">
        <v>12640</v>
      </c>
      <c r="N2095" t="s">
        <v>5487</v>
      </c>
      <c r="O2095" t="s">
        <v>12641</v>
      </c>
      <c r="P2095" t="s">
        <v>5489</v>
      </c>
      <c r="Q2095" t="s">
        <v>5518</v>
      </c>
      <c r="R2095" t="s">
        <v>5519</v>
      </c>
      <c r="S2095" t="s">
        <v>12186</v>
      </c>
      <c r="T2095" t="s">
        <v>4583</v>
      </c>
      <c r="U2095" t="s">
        <v>62</v>
      </c>
      <c r="V2095" t="s">
        <v>842</v>
      </c>
      <c r="W2095" t="s">
        <v>36</v>
      </c>
      <c r="X2095" t="s">
        <v>37</v>
      </c>
      <c r="Y2095" t="s">
        <v>38</v>
      </c>
      <c r="Z2095" t="s">
        <v>35</v>
      </c>
      <c r="AA2095" s="6">
        <v>1498950</v>
      </c>
      <c r="AB2095" s="6">
        <v>0</v>
      </c>
      <c r="AC2095" s="6">
        <v>1498950</v>
      </c>
      <c r="AD2095" s="6">
        <f t="shared" si="32"/>
        <v>0</v>
      </c>
      <c r="AE2095" s="6">
        <v>1498950</v>
      </c>
      <c r="AF2095" t="s">
        <v>637</v>
      </c>
      <c r="AG2095" t="s">
        <v>5483</v>
      </c>
      <c r="AH2095" t="s">
        <v>850</v>
      </c>
      <c r="AI2095" t="s">
        <v>850</v>
      </c>
      <c r="AJ2095" t="s">
        <v>1469</v>
      </c>
      <c r="AK2095" t="s">
        <v>5483</v>
      </c>
      <c r="AL2095" t="s">
        <v>5483</v>
      </c>
      <c r="AM2095" t="s">
        <v>5483</v>
      </c>
      <c r="AN2095" t="s">
        <v>5483</v>
      </c>
      <c r="AO2095" t="s">
        <v>12959</v>
      </c>
    </row>
    <row r="2096" spans="1:41" x14ac:dyDescent="0.3">
      <c r="A2096" t="s">
        <v>12151</v>
      </c>
      <c r="B2096" t="s">
        <v>12152</v>
      </c>
      <c r="C2096" t="s">
        <v>1246</v>
      </c>
      <c r="D2096" t="s">
        <v>28</v>
      </c>
      <c r="E2096" t="s">
        <v>7339</v>
      </c>
      <c r="F2096" t="s">
        <v>7339</v>
      </c>
      <c r="G2096" t="s">
        <v>7339</v>
      </c>
      <c r="H2096" t="s">
        <v>5599</v>
      </c>
      <c r="I2096" t="s">
        <v>12960</v>
      </c>
      <c r="J2096" t="s">
        <v>5483</v>
      </c>
      <c r="K2096" t="s">
        <v>5484</v>
      </c>
      <c r="L2096" t="s">
        <v>6261</v>
      </c>
      <c r="M2096" t="s">
        <v>6262</v>
      </c>
      <c r="N2096" t="s">
        <v>5721</v>
      </c>
      <c r="O2096" t="s">
        <v>5483</v>
      </c>
      <c r="P2096" t="s">
        <v>5483</v>
      </c>
      <c r="Q2096" t="s">
        <v>5483</v>
      </c>
      <c r="R2096" t="s">
        <v>5483</v>
      </c>
      <c r="S2096" t="s">
        <v>12325</v>
      </c>
      <c r="T2096" t="s">
        <v>4728</v>
      </c>
      <c r="U2096" t="s">
        <v>534</v>
      </c>
      <c r="V2096" t="s">
        <v>535</v>
      </c>
      <c r="W2096" t="s">
        <v>87</v>
      </c>
      <c r="X2096" t="s">
        <v>88</v>
      </c>
      <c r="Y2096" t="s">
        <v>38</v>
      </c>
      <c r="Z2096" t="s">
        <v>35</v>
      </c>
      <c r="AA2096" s="6">
        <v>65780</v>
      </c>
      <c r="AB2096" s="6">
        <v>0</v>
      </c>
      <c r="AC2096" s="6">
        <v>65780</v>
      </c>
      <c r="AD2096" s="6">
        <f t="shared" si="32"/>
        <v>0</v>
      </c>
      <c r="AE2096" s="6">
        <v>65780</v>
      </c>
      <c r="AF2096" t="s">
        <v>637</v>
      </c>
      <c r="AG2096" t="s">
        <v>5483</v>
      </c>
      <c r="AH2096" t="s">
        <v>1175</v>
      </c>
      <c r="AI2096" t="s">
        <v>1051</v>
      </c>
      <c r="AJ2096" t="s">
        <v>1246</v>
      </c>
      <c r="AK2096" t="s">
        <v>12961</v>
      </c>
      <c r="AL2096" t="s">
        <v>5483</v>
      </c>
      <c r="AM2096" t="s">
        <v>5483</v>
      </c>
      <c r="AN2096" t="s">
        <v>5483</v>
      </c>
      <c r="AO2096" t="s">
        <v>12962</v>
      </c>
    </row>
    <row r="2097" spans="1:41" x14ac:dyDescent="0.3">
      <c r="A2097" t="s">
        <v>12151</v>
      </c>
      <c r="B2097" t="s">
        <v>12152</v>
      </c>
      <c r="C2097" t="s">
        <v>1510</v>
      </c>
      <c r="D2097" t="s">
        <v>28</v>
      </c>
      <c r="E2097" t="s">
        <v>7339</v>
      </c>
      <c r="F2097" t="s">
        <v>7339</v>
      </c>
      <c r="G2097" t="s">
        <v>7339</v>
      </c>
      <c r="H2097" t="s">
        <v>5521</v>
      </c>
      <c r="I2097" t="s">
        <v>12963</v>
      </c>
      <c r="J2097" t="s">
        <v>5483</v>
      </c>
      <c r="K2097" t="s">
        <v>5558</v>
      </c>
      <c r="L2097" t="s">
        <v>12964</v>
      </c>
      <c r="M2097" t="s">
        <v>12965</v>
      </c>
      <c r="N2097" t="s">
        <v>5487</v>
      </c>
      <c r="O2097" t="s">
        <v>12966</v>
      </c>
      <c r="P2097" t="s">
        <v>5489</v>
      </c>
      <c r="Q2097" t="s">
        <v>5518</v>
      </c>
      <c r="R2097" t="s">
        <v>5519</v>
      </c>
      <c r="S2097" t="s">
        <v>12186</v>
      </c>
      <c r="T2097" t="s">
        <v>4583</v>
      </c>
      <c r="U2097" t="s">
        <v>427</v>
      </c>
      <c r="V2097" t="s">
        <v>1232</v>
      </c>
      <c r="W2097" t="s">
        <v>36</v>
      </c>
      <c r="X2097" t="s">
        <v>37</v>
      </c>
      <c r="Y2097" t="s">
        <v>38</v>
      </c>
      <c r="Z2097" t="s">
        <v>35</v>
      </c>
      <c r="AA2097" s="6">
        <v>18546004</v>
      </c>
      <c r="AB2097" s="6">
        <v>0</v>
      </c>
      <c r="AC2097" s="6">
        <v>18546004</v>
      </c>
      <c r="AD2097" s="6">
        <f t="shared" si="32"/>
        <v>0</v>
      </c>
      <c r="AE2097" s="6">
        <v>18546004</v>
      </c>
      <c r="AF2097" t="s">
        <v>637</v>
      </c>
      <c r="AG2097" t="s">
        <v>5483</v>
      </c>
      <c r="AH2097" t="s">
        <v>1180</v>
      </c>
      <c r="AI2097" t="s">
        <v>1287</v>
      </c>
      <c r="AJ2097" t="s">
        <v>1510</v>
      </c>
      <c r="AK2097" t="s">
        <v>5483</v>
      </c>
      <c r="AL2097" t="s">
        <v>5483</v>
      </c>
      <c r="AM2097" t="s">
        <v>5483</v>
      </c>
      <c r="AN2097" t="s">
        <v>5483</v>
      </c>
      <c r="AO2097" t="s">
        <v>12967</v>
      </c>
    </row>
    <row r="2098" spans="1:41" x14ac:dyDescent="0.3">
      <c r="A2098" t="s">
        <v>12151</v>
      </c>
      <c r="B2098" t="s">
        <v>12152</v>
      </c>
      <c r="C2098" t="s">
        <v>1641</v>
      </c>
      <c r="D2098" t="s">
        <v>28</v>
      </c>
      <c r="E2098" t="s">
        <v>7339</v>
      </c>
      <c r="F2098" t="s">
        <v>7339</v>
      </c>
      <c r="G2098" t="s">
        <v>7339</v>
      </c>
      <c r="H2098" t="s">
        <v>5556</v>
      </c>
      <c r="I2098" t="s">
        <v>12968</v>
      </c>
      <c r="J2098" t="s">
        <v>5483</v>
      </c>
      <c r="K2098" t="s">
        <v>5558</v>
      </c>
      <c r="L2098" t="s">
        <v>12969</v>
      </c>
      <c r="M2098" t="s">
        <v>12970</v>
      </c>
      <c r="N2098" t="s">
        <v>5487</v>
      </c>
      <c r="O2098" t="s">
        <v>12971</v>
      </c>
      <c r="P2098" t="s">
        <v>5489</v>
      </c>
      <c r="Q2098" t="s">
        <v>5604</v>
      </c>
      <c r="R2098" t="s">
        <v>5605</v>
      </c>
      <c r="S2098" t="s">
        <v>12186</v>
      </c>
      <c r="T2098" t="s">
        <v>4583</v>
      </c>
      <c r="U2098" t="s">
        <v>90</v>
      </c>
      <c r="V2098" t="s">
        <v>848</v>
      </c>
      <c r="W2098" t="s">
        <v>36</v>
      </c>
      <c r="X2098" t="s">
        <v>37</v>
      </c>
      <c r="Y2098" t="s">
        <v>38</v>
      </c>
      <c r="Z2098" t="s">
        <v>35</v>
      </c>
      <c r="AA2098" s="6">
        <v>57501270</v>
      </c>
      <c r="AB2098" s="6">
        <v>0</v>
      </c>
      <c r="AC2098" s="6">
        <v>57501270</v>
      </c>
      <c r="AD2098" s="6">
        <f t="shared" si="32"/>
        <v>0</v>
      </c>
      <c r="AE2098" s="6">
        <v>57501270</v>
      </c>
      <c r="AF2098" t="s">
        <v>637</v>
      </c>
      <c r="AG2098" t="s">
        <v>5483</v>
      </c>
      <c r="AH2098" t="s">
        <v>1461</v>
      </c>
      <c r="AI2098" t="s">
        <v>1192</v>
      </c>
      <c r="AJ2098" t="s">
        <v>1641</v>
      </c>
      <c r="AK2098" t="s">
        <v>5483</v>
      </c>
      <c r="AL2098" t="s">
        <v>5483</v>
      </c>
      <c r="AM2098" t="s">
        <v>5483</v>
      </c>
      <c r="AN2098" t="s">
        <v>5483</v>
      </c>
      <c r="AO2098" t="s">
        <v>12972</v>
      </c>
    </row>
    <row r="2099" spans="1:41" x14ac:dyDescent="0.3">
      <c r="A2099" t="s">
        <v>12973</v>
      </c>
      <c r="B2099" t="s">
        <v>12974</v>
      </c>
      <c r="C2099" t="s">
        <v>646</v>
      </c>
      <c r="D2099" t="s">
        <v>28</v>
      </c>
      <c r="E2099" t="s">
        <v>7197</v>
      </c>
      <c r="F2099" t="s">
        <v>7197</v>
      </c>
      <c r="G2099" t="s">
        <v>7197</v>
      </c>
      <c r="H2099" t="s">
        <v>5556</v>
      </c>
      <c r="I2099" t="s">
        <v>12975</v>
      </c>
      <c r="J2099" t="s">
        <v>5483</v>
      </c>
      <c r="K2099" t="s">
        <v>5558</v>
      </c>
      <c r="L2099" t="s">
        <v>12976</v>
      </c>
      <c r="M2099" t="s">
        <v>12977</v>
      </c>
      <c r="N2099" t="s">
        <v>5487</v>
      </c>
      <c r="O2099" t="s">
        <v>12978</v>
      </c>
      <c r="P2099" t="s">
        <v>5489</v>
      </c>
      <c r="Q2099" t="s">
        <v>5518</v>
      </c>
      <c r="R2099" t="s">
        <v>5519</v>
      </c>
      <c r="S2099" t="s">
        <v>12979</v>
      </c>
      <c r="T2099" t="s">
        <v>638</v>
      </c>
      <c r="U2099" t="s">
        <v>639</v>
      </c>
      <c r="V2099" t="s">
        <v>1397</v>
      </c>
      <c r="W2099" t="s">
        <v>12980</v>
      </c>
      <c r="X2099" t="s">
        <v>641</v>
      </c>
      <c r="Y2099" t="s">
        <v>38</v>
      </c>
      <c r="Z2099" t="s">
        <v>640</v>
      </c>
      <c r="AA2099" s="6">
        <v>39334237</v>
      </c>
      <c r="AB2099" s="6">
        <v>0</v>
      </c>
      <c r="AC2099" s="6">
        <v>39334237</v>
      </c>
      <c r="AD2099" s="6">
        <f t="shared" si="32"/>
        <v>0</v>
      </c>
      <c r="AE2099" s="6">
        <v>39334237</v>
      </c>
      <c r="AF2099" t="s">
        <v>637</v>
      </c>
      <c r="AG2099" t="s">
        <v>5483</v>
      </c>
      <c r="AH2099" t="s">
        <v>646</v>
      </c>
      <c r="AI2099" t="s">
        <v>646</v>
      </c>
      <c r="AJ2099" t="s">
        <v>646</v>
      </c>
      <c r="AK2099" t="s">
        <v>5483</v>
      </c>
      <c r="AL2099" t="s">
        <v>5483</v>
      </c>
      <c r="AM2099" t="s">
        <v>5483</v>
      </c>
      <c r="AN2099" t="s">
        <v>5483</v>
      </c>
      <c r="AO2099" t="s">
        <v>12981</v>
      </c>
    </row>
    <row r="2100" spans="1:41" x14ac:dyDescent="0.3">
      <c r="A2100" t="s">
        <v>2464</v>
      </c>
      <c r="B2100" t="s">
        <v>2465</v>
      </c>
      <c r="C2100" t="s">
        <v>646</v>
      </c>
      <c r="D2100" t="s">
        <v>28</v>
      </c>
      <c r="E2100" t="s">
        <v>5836</v>
      </c>
      <c r="F2100" t="s">
        <v>5836</v>
      </c>
      <c r="G2100" t="s">
        <v>5836</v>
      </c>
      <c r="H2100" t="s">
        <v>12982</v>
      </c>
      <c r="I2100" t="s">
        <v>12983</v>
      </c>
      <c r="J2100" t="s">
        <v>5483</v>
      </c>
      <c r="K2100" t="s">
        <v>5558</v>
      </c>
      <c r="L2100" t="s">
        <v>12984</v>
      </c>
      <c r="M2100" t="s">
        <v>12985</v>
      </c>
      <c r="N2100" t="s">
        <v>5487</v>
      </c>
      <c r="O2100" t="s">
        <v>12986</v>
      </c>
      <c r="P2100" t="s">
        <v>5489</v>
      </c>
      <c r="Q2100" t="s">
        <v>5604</v>
      </c>
      <c r="R2100" t="s">
        <v>5605</v>
      </c>
      <c r="S2100" t="s">
        <v>2464</v>
      </c>
      <c r="T2100" t="s">
        <v>2465</v>
      </c>
      <c r="U2100" t="s">
        <v>2028</v>
      </c>
      <c r="V2100" t="s">
        <v>848</v>
      </c>
      <c r="W2100" t="s">
        <v>12987</v>
      </c>
      <c r="X2100" t="s">
        <v>2029</v>
      </c>
      <c r="Y2100" t="s">
        <v>38</v>
      </c>
      <c r="Z2100" t="s">
        <v>640</v>
      </c>
      <c r="AA2100" s="6">
        <v>1932392</v>
      </c>
      <c r="AB2100" s="6">
        <v>-34000</v>
      </c>
      <c r="AC2100" s="6">
        <v>1898392</v>
      </c>
      <c r="AD2100" s="6">
        <f t="shared" si="32"/>
        <v>1898392</v>
      </c>
      <c r="AE2100" s="6">
        <v>0</v>
      </c>
      <c r="AF2100" t="s">
        <v>5492</v>
      </c>
      <c r="AG2100" t="s">
        <v>5483</v>
      </c>
      <c r="AH2100" t="s">
        <v>646</v>
      </c>
      <c r="AI2100" t="s">
        <v>646</v>
      </c>
      <c r="AJ2100" t="s">
        <v>646</v>
      </c>
      <c r="AK2100" t="s">
        <v>824</v>
      </c>
      <c r="AL2100" t="s">
        <v>869</v>
      </c>
      <c r="AM2100" t="s">
        <v>12988</v>
      </c>
      <c r="AN2100" t="s">
        <v>5483</v>
      </c>
      <c r="AO2100" t="s">
        <v>12989</v>
      </c>
    </row>
    <row r="2101" spans="1:41" x14ac:dyDescent="0.3">
      <c r="A2101" t="s">
        <v>2464</v>
      </c>
      <c r="B2101" t="s">
        <v>2465</v>
      </c>
      <c r="C2101" t="s">
        <v>652</v>
      </c>
      <c r="D2101" t="s">
        <v>28</v>
      </c>
      <c r="E2101" t="s">
        <v>5941</v>
      </c>
      <c r="F2101" t="s">
        <v>5941</v>
      </c>
      <c r="G2101" t="s">
        <v>5941</v>
      </c>
      <c r="H2101" t="s">
        <v>12982</v>
      </c>
      <c r="I2101" t="s">
        <v>12990</v>
      </c>
      <c r="J2101" t="s">
        <v>5483</v>
      </c>
      <c r="K2101" t="s">
        <v>5558</v>
      </c>
      <c r="L2101" t="s">
        <v>12991</v>
      </c>
      <c r="M2101" t="s">
        <v>12992</v>
      </c>
      <c r="N2101" t="s">
        <v>5487</v>
      </c>
      <c r="O2101" t="s">
        <v>12993</v>
      </c>
      <c r="P2101" t="s">
        <v>5489</v>
      </c>
      <c r="Q2101" t="s">
        <v>5501</v>
      </c>
      <c r="R2101" t="s">
        <v>5502</v>
      </c>
      <c r="S2101" t="s">
        <v>2464</v>
      </c>
      <c r="T2101" t="s">
        <v>2465</v>
      </c>
      <c r="U2101" t="s">
        <v>2028</v>
      </c>
      <c r="V2101" t="s">
        <v>848</v>
      </c>
      <c r="W2101" t="s">
        <v>12987</v>
      </c>
      <c r="X2101" t="s">
        <v>2029</v>
      </c>
      <c r="Y2101" t="s">
        <v>38</v>
      </c>
      <c r="Z2101" t="s">
        <v>640</v>
      </c>
      <c r="AA2101" s="6">
        <v>133601</v>
      </c>
      <c r="AB2101" s="6">
        <v>-8500</v>
      </c>
      <c r="AC2101" s="6">
        <v>125101</v>
      </c>
      <c r="AD2101" s="6">
        <f t="shared" si="32"/>
        <v>125101</v>
      </c>
      <c r="AE2101" s="6">
        <v>0</v>
      </c>
      <c r="AF2101" t="s">
        <v>5492</v>
      </c>
      <c r="AG2101" t="s">
        <v>5483</v>
      </c>
      <c r="AH2101" t="s">
        <v>646</v>
      </c>
      <c r="AI2101" t="s">
        <v>646</v>
      </c>
      <c r="AJ2101" t="s">
        <v>652</v>
      </c>
      <c r="AK2101" t="s">
        <v>925</v>
      </c>
      <c r="AL2101" t="s">
        <v>798</v>
      </c>
      <c r="AM2101" t="s">
        <v>12994</v>
      </c>
      <c r="AN2101" t="s">
        <v>5483</v>
      </c>
      <c r="AO2101" t="s">
        <v>12995</v>
      </c>
    </row>
    <row r="2102" spans="1:41" x14ac:dyDescent="0.3">
      <c r="A2102" t="s">
        <v>2464</v>
      </c>
      <c r="B2102" t="s">
        <v>2465</v>
      </c>
      <c r="C2102" t="s">
        <v>658</v>
      </c>
      <c r="D2102" t="s">
        <v>28</v>
      </c>
      <c r="E2102" t="s">
        <v>5941</v>
      </c>
      <c r="F2102" t="s">
        <v>5941</v>
      </c>
      <c r="G2102" t="s">
        <v>5941</v>
      </c>
      <c r="H2102" t="s">
        <v>12982</v>
      </c>
      <c r="I2102" t="s">
        <v>12996</v>
      </c>
      <c r="J2102" t="s">
        <v>5483</v>
      </c>
      <c r="K2102" t="s">
        <v>5558</v>
      </c>
      <c r="L2102" t="s">
        <v>12991</v>
      </c>
      <c r="M2102" t="s">
        <v>12992</v>
      </c>
      <c r="N2102" t="s">
        <v>5487</v>
      </c>
      <c r="O2102" t="s">
        <v>12993</v>
      </c>
      <c r="P2102" t="s">
        <v>5489</v>
      </c>
      <c r="Q2102" t="s">
        <v>5501</v>
      </c>
      <c r="R2102" t="s">
        <v>5502</v>
      </c>
      <c r="S2102" t="s">
        <v>2464</v>
      </c>
      <c r="T2102" t="s">
        <v>2465</v>
      </c>
      <c r="U2102" t="s">
        <v>2028</v>
      </c>
      <c r="V2102" t="s">
        <v>848</v>
      </c>
      <c r="W2102" t="s">
        <v>12987</v>
      </c>
      <c r="X2102" t="s">
        <v>2029</v>
      </c>
      <c r="Y2102" t="s">
        <v>38</v>
      </c>
      <c r="Z2102" t="s">
        <v>640</v>
      </c>
      <c r="AA2102" s="6">
        <v>113601</v>
      </c>
      <c r="AB2102" s="6">
        <v>-10500</v>
      </c>
      <c r="AC2102" s="6">
        <v>103101</v>
      </c>
      <c r="AD2102" s="6">
        <f t="shared" si="32"/>
        <v>103101</v>
      </c>
      <c r="AE2102" s="6">
        <v>0</v>
      </c>
      <c r="AF2102" t="s">
        <v>5492</v>
      </c>
      <c r="AG2102" t="s">
        <v>5483</v>
      </c>
      <c r="AH2102" t="s">
        <v>646</v>
      </c>
      <c r="AI2102" t="s">
        <v>646</v>
      </c>
      <c r="AJ2102" t="s">
        <v>658</v>
      </c>
      <c r="AK2102" t="s">
        <v>12997</v>
      </c>
      <c r="AL2102" t="s">
        <v>792</v>
      </c>
      <c r="AM2102" t="s">
        <v>12998</v>
      </c>
      <c r="AN2102" t="s">
        <v>5483</v>
      </c>
      <c r="AO2102" t="s">
        <v>12999</v>
      </c>
    </row>
    <row r="2103" spans="1:41" x14ac:dyDescent="0.3">
      <c r="A2103" t="s">
        <v>2464</v>
      </c>
      <c r="B2103" t="s">
        <v>2465</v>
      </c>
      <c r="C2103" t="s">
        <v>664</v>
      </c>
      <c r="D2103" t="s">
        <v>28</v>
      </c>
      <c r="E2103" t="s">
        <v>13000</v>
      </c>
      <c r="F2103" t="s">
        <v>13000</v>
      </c>
      <c r="G2103" t="s">
        <v>13000</v>
      </c>
      <c r="H2103" t="s">
        <v>7958</v>
      </c>
      <c r="I2103" t="s">
        <v>13001</v>
      </c>
      <c r="J2103" t="s">
        <v>5483</v>
      </c>
      <c r="K2103" t="s">
        <v>5558</v>
      </c>
      <c r="L2103" t="s">
        <v>7529</v>
      </c>
      <c r="M2103" t="s">
        <v>7530</v>
      </c>
      <c r="N2103" t="s">
        <v>5487</v>
      </c>
      <c r="O2103" t="s">
        <v>7531</v>
      </c>
      <c r="P2103" t="s">
        <v>5489</v>
      </c>
      <c r="Q2103" t="s">
        <v>7375</v>
      </c>
      <c r="R2103" t="s">
        <v>7376</v>
      </c>
      <c r="S2103" t="s">
        <v>2464</v>
      </c>
      <c r="T2103" t="s">
        <v>2465</v>
      </c>
      <c r="U2103" t="s">
        <v>2028</v>
      </c>
      <c r="V2103" t="s">
        <v>848</v>
      </c>
      <c r="W2103" t="s">
        <v>12987</v>
      </c>
      <c r="X2103" t="s">
        <v>2029</v>
      </c>
      <c r="Y2103" t="s">
        <v>38</v>
      </c>
      <c r="Z2103" t="s">
        <v>640</v>
      </c>
      <c r="AA2103" s="6">
        <v>679413</v>
      </c>
      <c r="AB2103" s="6">
        <v>-200000</v>
      </c>
      <c r="AC2103" s="6">
        <v>479413</v>
      </c>
      <c r="AD2103" s="6">
        <f t="shared" si="32"/>
        <v>479413</v>
      </c>
      <c r="AE2103" s="6">
        <v>0</v>
      </c>
      <c r="AF2103" t="s">
        <v>5492</v>
      </c>
      <c r="AG2103" t="s">
        <v>5483</v>
      </c>
      <c r="AH2103" t="s">
        <v>646</v>
      </c>
      <c r="AI2103" t="s">
        <v>646</v>
      </c>
      <c r="AJ2103" t="s">
        <v>664</v>
      </c>
      <c r="AK2103" t="s">
        <v>803</v>
      </c>
      <c r="AL2103" t="s">
        <v>3015</v>
      </c>
      <c r="AM2103" t="s">
        <v>13002</v>
      </c>
      <c r="AN2103" t="s">
        <v>5483</v>
      </c>
      <c r="AO2103" t="s">
        <v>13003</v>
      </c>
    </row>
    <row r="2104" spans="1:41" x14ac:dyDescent="0.3">
      <c r="A2104" t="s">
        <v>2464</v>
      </c>
      <c r="B2104" t="s">
        <v>2465</v>
      </c>
      <c r="C2104" t="s">
        <v>670</v>
      </c>
      <c r="D2104" t="s">
        <v>28</v>
      </c>
      <c r="E2104" t="s">
        <v>13000</v>
      </c>
      <c r="F2104" t="s">
        <v>13000</v>
      </c>
      <c r="G2104" t="s">
        <v>13000</v>
      </c>
      <c r="H2104" t="s">
        <v>7958</v>
      </c>
      <c r="I2104" t="s">
        <v>13004</v>
      </c>
      <c r="J2104" t="s">
        <v>5483</v>
      </c>
      <c r="K2104" t="s">
        <v>5558</v>
      </c>
      <c r="L2104" t="s">
        <v>7521</v>
      </c>
      <c r="M2104" t="s">
        <v>7522</v>
      </c>
      <c r="N2104" t="s">
        <v>5487</v>
      </c>
      <c r="O2104" t="s">
        <v>7523</v>
      </c>
      <c r="P2104" t="s">
        <v>5489</v>
      </c>
      <c r="Q2104" t="s">
        <v>7375</v>
      </c>
      <c r="R2104" t="s">
        <v>7376</v>
      </c>
      <c r="S2104" t="s">
        <v>2464</v>
      </c>
      <c r="T2104" t="s">
        <v>2465</v>
      </c>
      <c r="U2104" t="s">
        <v>2028</v>
      </c>
      <c r="V2104" t="s">
        <v>848</v>
      </c>
      <c r="W2104" t="s">
        <v>12987</v>
      </c>
      <c r="X2104" t="s">
        <v>2029</v>
      </c>
      <c r="Y2104" t="s">
        <v>38</v>
      </c>
      <c r="Z2104" t="s">
        <v>640</v>
      </c>
      <c r="AA2104" s="6">
        <v>679413</v>
      </c>
      <c r="AB2104" s="6">
        <v>-200000</v>
      </c>
      <c r="AC2104" s="6">
        <v>479413</v>
      </c>
      <c r="AD2104" s="6">
        <f t="shared" si="32"/>
        <v>479413</v>
      </c>
      <c r="AE2104" s="6">
        <v>0</v>
      </c>
      <c r="AF2104" t="s">
        <v>5492</v>
      </c>
      <c r="AG2104" t="s">
        <v>5483</v>
      </c>
      <c r="AH2104" t="s">
        <v>646</v>
      </c>
      <c r="AI2104" t="s">
        <v>646</v>
      </c>
      <c r="AJ2104" t="s">
        <v>670</v>
      </c>
      <c r="AK2104" t="s">
        <v>869</v>
      </c>
      <c r="AL2104" t="s">
        <v>806</v>
      </c>
      <c r="AM2104" t="s">
        <v>13005</v>
      </c>
      <c r="AN2104" t="s">
        <v>5483</v>
      </c>
      <c r="AO2104" t="s">
        <v>13006</v>
      </c>
    </row>
    <row r="2105" spans="1:41" x14ac:dyDescent="0.3">
      <c r="A2105" t="s">
        <v>2464</v>
      </c>
      <c r="B2105" t="s">
        <v>2465</v>
      </c>
      <c r="C2105" t="s">
        <v>674</v>
      </c>
      <c r="D2105" t="s">
        <v>28</v>
      </c>
      <c r="E2105" t="s">
        <v>6310</v>
      </c>
      <c r="F2105" t="s">
        <v>6310</v>
      </c>
      <c r="G2105" t="s">
        <v>6383</v>
      </c>
      <c r="H2105" t="s">
        <v>12982</v>
      </c>
      <c r="I2105" t="s">
        <v>13007</v>
      </c>
      <c r="J2105" t="s">
        <v>5483</v>
      </c>
      <c r="K2105" t="s">
        <v>5558</v>
      </c>
      <c r="L2105" t="s">
        <v>13008</v>
      </c>
      <c r="M2105" t="s">
        <v>13009</v>
      </c>
      <c r="N2105" t="s">
        <v>5487</v>
      </c>
      <c r="O2105" t="s">
        <v>13010</v>
      </c>
      <c r="P2105" t="s">
        <v>5489</v>
      </c>
      <c r="Q2105" t="s">
        <v>5604</v>
      </c>
      <c r="R2105" t="s">
        <v>5605</v>
      </c>
      <c r="S2105" t="s">
        <v>2464</v>
      </c>
      <c r="T2105" t="s">
        <v>2465</v>
      </c>
      <c r="U2105" t="s">
        <v>2028</v>
      </c>
      <c r="V2105" t="s">
        <v>848</v>
      </c>
      <c r="W2105" t="s">
        <v>12987</v>
      </c>
      <c r="X2105" t="s">
        <v>2029</v>
      </c>
      <c r="Y2105" t="s">
        <v>38</v>
      </c>
      <c r="Z2105" t="s">
        <v>640</v>
      </c>
      <c r="AA2105" s="6">
        <v>784131</v>
      </c>
      <c r="AB2105" s="6">
        <v>256087</v>
      </c>
      <c r="AC2105" s="6">
        <v>1040218</v>
      </c>
      <c r="AD2105" s="6">
        <f t="shared" si="32"/>
        <v>1040218</v>
      </c>
      <c r="AE2105" s="6">
        <v>0</v>
      </c>
      <c r="AF2105" t="s">
        <v>5492</v>
      </c>
      <c r="AG2105" t="s">
        <v>5483</v>
      </c>
      <c r="AH2105" t="s">
        <v>646</v>
      </c>
      <c r="AI2105" t="s">
        <v>646</v>
      </c>
      <c r="AJ2105" t="s">
        <v>674</v>
      </c>
      <c r="AK2105" t="s">
        <v>858</v>
      </c>
      <c r="AL2105" t="s">
        <v>803</v>
      </c>
      <c r="AM2105" t="s">
        <v>13011</v>
      </c>
      <c r="AN2105" t="s">
        <v>5483</v>
      </c>
      <c r="AO2105" t="s">
        <v>13012</v>
      </c>
    </row>
    <row r="2106" spans="1:41" x14ac:dyDescent="0.3">
      <c r="A2106" t="s">
        <v>2464</v>
      </c>
      <c r="B2106" t="s">
        <v>2465</v>
      </c>
      <c r="C2106" t="s">
        <v>679</v>
      </c>
      <c r="D2106" t="s">
        <v>28</v>
      </c>
      <c r="E2106" t="s">
        <v>6310</v>
      </c>
      <c r="F2106" t="s">
        <v>6310</v>
      </c>
      <c r="G2106" t="s">
        <v>6383</v>
      </c>
      <c r="H2106" t="s">
        <v>12982</v>
      </c>
      <c r="I2106" t="s">
        <v>13013</v>
      </c>
      <c r="J2106" t="s">
        <v>5483</v>
      </c>
      <c r="K2106" t="s">
        <v>5558</v>
      </c>
      <c r="L2106" t="s">
        <v>13014</v>
      </c>
      <c r="M2106" t="s">
        <v>13015</v>
      </c>
      <c r="N2106" t="s">
        <v>5487</v>
      </c>
      <c r="O2106" t="s">
        <v>13016</v>
      </c>
      <c r="P2106" t="s">
        <v>5489</v>
      </c>
      <c r="Q2106" t="s">
        <v>5675</v>
      </c>
      <c r="R2106" t="s">
        <v>5676</v>
      </c>
      <c r="S2106" t="s">
        <v>2464</v>
      </c>
      <c r="T2106" t="s">
        <v>2465</v>
      </c>
      <c r="U2106" t="s">
        <v>2028</v>
      </c>
      <c r="V2106" t="s">
        <v>848</v>
      </c>
      <c r="W2106" t="s">
        <v>12987</v>
      </c>
      <c r="X2106" t="s">
        <v>2029</v>
      </c>
      <c r="Y2106" t="s">
        <v>38</v>
      </c>
      <c r="Z2106" t="s">
        <v>640</v>
      </c>
      <c r="AA2106" s="6">
        <v>480802</v>
      </c>
      <c r="AB2106" s="6">
        <v>195002</v>
      </c>
      <c r="AC2106" s="6">
        <v>675804</v>
      </c>
      <c r="AD2106" s="6">
        <f t="shared" si="32"/>
        <v>675804</v>
      </c>
      <c r="AE2106" s="6">
        <v>0</v>
      </c>
      <c r="AF2106" t="s">
        <v>5492</v>
      </c>
      <c r="AG2106" t="s">
        <v>5483</v>
      </c>
      <c r="AH2106" t="s">
        <v>646</v>
      </c>
      <c r="AI2106" t="s">
        <v>646</v>
      </c>
      <c r="AJ2106" t="s">
        <v>679</v>
      </c>
      <c r="AK2106" t="s">
        <v>820</v>
      </c>
      <c r="AL2106" t="s">
        <v>925</v>
      </c>
      <c r="AM2106" t="s">
        <v>13017</v>
      </c>
      <c r="AN2106" t="s">
        <v>5483</v>
      </c>
      <c r="AO2106" t="s">
        <v>13018</v>
      </c>
    </row>
    <row r="2107" spans="1:41" x14ac:dyDescent="0.3">
      <c r="A2107" t="s">
        <v>2464</v>
      </c>
      <c r="B2107" t="s">
        <v>2465</v>
      </c>
      <c r="C2107" t="s">
        <v>682</v>
      </c>
      <c r="D2107" t="s">
        <v>28</v>
      </c>
      <c r="E2107" t="s">
        <v>6374</v>
      </c>
      <c r="F2107" t="s">
        <v>6374</v>
      </c>
      <c r="G2107" t="s">
        <v>6374</v>
      </c>
      <c r="H2107" t="s">
        <v>7958</v>
      </c>
      <c r="I2107" t="s">
        <v>13013</v>
      </c>
      <c r="J2107" t="s">
        <v>5483</v>
      </c>
      <c r="K2107" t="s">
        <v>5558</v>
      </c>
      <c r="L2107" t="s">
        <v>12984</v>
      </c>
      <c r="M2107" t="s">
        <v>12985</v>
      </c>
      <c r="N2107" t="s">
        <v>5487</v>
      </c>
      <c r="O2107" t="s">
        <v>12986</v>
      </c>
      <c r="P2107" t="s">
        <v>5489</v>
      </c>
      <c r="Q2107" t="s">
        <v>5604</v>
      </c>
      <c r="R2107" t="s">
        <v>5605</v>
      </c>
      <c r="S2107" t="s">
        <v>2464</v>
      </c>
      <c r="T2107" t="s">
        <v>2465</v>
      </c>
      <c r="U2107" t="s">
        <v>2028</v>
      </c>
      <c r="V2107" t="s">
        <v>848</v>
      </c>
      <c r="W2107" t="s">
        <v>12987</v>
      </c>
      <c r="X2107" t="s">
        <v>2029</v>
      </c>
      <c r="Y2107" t="s">
        <v>38</v>
      </c>
      <c r="Z2107" t="s">
        <v>640</v>
      </c>
      <c r="AA2107" s="6">
        <v>664131</v>
      </c>
      <c r="AB2107" s="6">
        <v>-19400</v>
      </c>
      <c r="AC2107" s="6">
        <v>644731</v>
      </c>
      <c r="AD2107" s="6">
        <f t="shared" si="32"/>
        <v>644731</v>
      </c>
      <c r="AE2107" s="6">
        <v>0</v>
      </c>
      <c r="AF2107" t="s">
        <v>5492</v>
      </c>
      <c r="AG2107" t="s">
        <v>5483</v>
      </c>
      <c r="AH2107" t="s">
        <v>646</v>
      </c>
      <c r="AI2107" t="s">
        <v>646</v>
      </c>
      <c r="AJ2107" t="s">
        <v>682</v>
      </c>
      <c r="AK2107" t="s">
        <v>850</v>
      </c>
      <c r="AL2107" t="s">
        <v>858</v>
      </c>
      <c r="AM2107" t="s">
        <v>13019</v>
      </c>
      <c r="AN2107" t="s">
        <v>5483</v>
      </c>
      <c r="AO2107" t="s">
        <v>13020</v>
      </c>
    </row>
    <row r="2108" spans="1:41" x14ac:dyDescent="0.3">
      <c r="A2108" t="s">
        <v>2464</v>
      </c>
      <c r="B2108" t="s">
        <v>2465</v>
      </c>
      <c r="C2108" t="s">
        <v>687</v>
      </c>
      <c r="D2108" t="s">
        <v>28</v>
      </c>
      <c r="E2108" t="s">
        <v>6383</v>
      </c>
      <c r="F2108" t="s">
        <v>6383</v>
      </c>
      <c r="G2108" t="s">
        <v>6383</v>
      </c>
      <c r="H2108" t="s">
        <v>7958</v>
      </c>
      <c r="I2108" t="s">
        <v>13021</v>
      </c>
      <c r="J2108" t="s">
        <v>5483</v>
      </c>
      <c r="K2108" t="s">
        <v>5558</v>
      </c>
      <c r="L2108" t="s">
        <v>12984</v>
      </c>
      <c r="M2108" t="s">
        <v>12985</v>
      </c>
      <c r="N2108" t="s">
        <v>5487</v>
      </c>
      <c r="O2108" t="s">
        <v>12986</v>
      </c>
      <c r="P2108" t="s">
        <v>5489</v>
      </c>
      <c r="Q2108" t="s">
        <v>5604</v>
      </c>
      <c r="R2108" t="s">
        <v>5605</v>
      </c>
      <c r="S2108" t="s">
        <v>2464</v>
      </c>
      <c r="T2108" t="s">
        <v>2465</v>
      </c>
      <c r="U2108" t="s">
        <v>2028</v>
      </c>
      <c r="V2108" t="s">
        <v>848</v>
      </c>
      <c r="W2108" t="s">
        <v>12987</v>
      </c>
      <c r="X2108" t="s">
        <v>2029</v>
      </c>
      <c r="Y2108" t="s">
        <v>38</v>
      </c>
      <c r="Z2108" t="s">
        <v>640</v>
      </c>
      <c r="AA2108" s="6">
        <v>1932392</v>
      </c>
      <c r="AB2108" s="6">
        <v>-34000</v>
      </c>
      <c r="AC2108" s="6">
        <v>1898392</v>
      </c>
      <c r="AD2108" s="6">
        <f t="shared" si="32"/>
        <v>1898392</v>
      </c>
      <c r="AE2108" s="6">
        <v>0</v>
      </c>
      <c r="AF2108" t="s">
        <v>5492</v>
      </c>
      <c r="AG2108" t="s">
        <v>5483</v>
      </c>
      <c r="AH2108" t="s">
        <v>646</v>
      </c>
      <c r="AI2108" t="s">
        <v>646</v>
      </c>
      <c r="AJ2108" t="s">
        <v>687</v>
      </c>
      <c r="AK2108" t="s">
        <v>2206</v>
      </c>
      <c r="AL2108" t="s">
        <v>876</v>
      </c>
      <c r="AM2108" t="s">
        <v>13022</v>
      </c>
      <c r="AN2108" t="s">
        <v>5483</v>
      </c>
      <c r="AO2108" t="s">
        <v>13023</v>
      </c>
    </row>
    <row r="2109" spans="1:41" x14ac:dyDescent="0.3">
      <c r="A2109" t="s">
        <v>2464</v>
      </c>
      <c r="B2109" t="s">
        <v>2465</v>
      </c>
      <c r="C2109" t="s">
        <v>689</v>
      </c>
      <c r="D2109" t="s">
        <v>28</v>
      </c>
      <c r="E2109" t="s">
        <v>6528</v>
      </c>
      <c r="F2109" t="s">
        <v>6528</v>
      </c>
      <c r="G2109" t="s">
        <v>6528</v>
      </c>
      <c r="H2109" t="s">
        <v>7958</v>
      </c>
      <c r="I2109" t="s">
        <v>13024</v>
      </c>
      <c r="J2109" t="s">
        <v>5483</v>
      </c>
      <c r="K2109" t="s">
        <v>5558</v>
      </c>
      <c r="L2109" t="s">
        <v>12991</v>
      </c>
      <c r="M2109" t="s">
        <v>12992</v>
      </c>
      <c r="N2109" t="s">
        <v>5487</v>
      </c>
      <c r="O2109" t="s">
        <v>12993</v>
      </c>
      <c r="P2109" t="s">
        <v>5489</v>
      </c>
      <c r="Q2109" t="s">
        <v>5501</v>
      </c>
      <c r="R2109" t="s">
        <v>5502</v>
      </c>
      <c r="S2109" t="s">
        <v>2464</v>
      </c>
      <c r="T2109" t="s">
        <v>2465</v>
      </c>
      <c r="U2109" t="s">
        <v>2028</v>
      </c>
      <c r="V2109" t="s">
        <v>848</v>
      </c>
      <c r="W2109" t="s">
        <v>12987</v>
      </c>
      <c r="X2109" t="s">
        <v>2029</v>
      </c>
      <c r="Y2109" t="s">
        <v>38</v>
      </c>
      <c r="Z2109" t="s">
        <v>640</v>
      </c>
      <c r="AA2109" s="6">
        <v>135601</v>
      </c>
      <c r="AB2109" s="6">
        <v>-10500</v>
      </c>
      <c r="AC2109" s="6">
        <v>125101</v>
      </c>
      <c r="AD2109" s="6">
        <f t="shared" si="32"/>
        <v>125101</v>
      </c>
      <c r="AE2109" s="6">
        <v>0</v>
      </c>
      <c r="AF2109" t="s">
        <v>5492</v>
      </c>
      <c r="AG2109" t="s">
        <v>5483</v>
      </c>
      <c r="AH2109" t="s">
        <v>646</v>
      </c>
      <c r="AI2109" t="s">
        <v>646</v>
      </c>
      <c r="AJ2109" t="s">
        <v>689</v>
      </c>
      <c r="AK2109" t="s">
        <v>865</v>
      </c>
      <c r="AL2109" t="s">
        <v>850</v>
      </c>
      <c r="AM2109" t="s">
        <v>13025</v>
      </c>
      <c r="AN2109" t="s">
        <v>5483</v>
      </c>
      <c r="AO2109" t="s">
        <v>13026</v>
      </c>
    </row>
    <row r="2110" spans="1:41" x14ac:dyDescent="0.3">
      <c r="A2110" t="s">
        <v>2464</v>
      </c>
      <c r="B2110" t="s">
        <v>2465</v>
      </c>
      <c r="C2110" t="s">
        <v>692</v>
      </c>
      <c r="D2110" t="s">
        <v>28</v>
      </c>
      <c r="E2110" t="s">
        <v>6528</v>
      </c>
      <c r="F2110" t="s">
        <v>6528</v>
      </c>
      <c r="G2110" t="s">
        <v>6528</v>
      </c>
      <c r="H2110" t="s">
        <v>6546</v>
      </c>
      <c r="I2110" t="s">
        <v>13027</v>
      </c>
      <c r="J2110" t="s">
        <v>5483</v>
      </c>
      <c r="K2110" t="s">
        <v>5558</v>
      </c>
      <c r="L2110" t="s">
        <v>13028</v>
      </c>
      <c r="M2110" t="s">
        <v>13029</v>
      </c>
      <c r="N2110" t="s">
        <v>5487</v>
      </c>
      <c r="O2110" t="s">
        <v>13030</v>
      </c>
      <c r="P2110" t="s">
        <v>5500</v>
      </c>
      <c r="Q2110" t="s">
        <v>5518</v>
      </c>
      <c r="R2110" t="s">
        <v>5519</v>
      </c>
      <c r="S2110" t="s">
        <v>2464</v>
      </c>
      <c r="T2110" t="s">
        <v>2465</v>
      </c>
      <c r="U2110" t="s">
        <v>2023</v>
      </c>
      <c r="V2110" t="s">
        <v>842</v>
      </c>
      <c r="W2110" t="s">
        <v>12987</v>
      </c>
      <c r="X2110" t="s">
        <v>2029</v>
      </c>
      <c r="Y2110" t="s">
        <v>38</v>
      </c>
      <c r="Z2110" t="s">
        <v>640</v>
      </c>
      <c r="AA2110" s="6">
        <v>15000000</v>
      </c>
      <c r="AB2110" s="6">
        <v>0</v>
      </c>
      <c r="AC2110" s="6">
        <v>15000000</v>
      </c>
      <c r="AD2110" s="6">
        <f t="shared" si="32"/>
        <v>0</v>
      </c>
      <c r="AE2110" s="6">
        <v>15000000</v>
      </c>
      <c r="AF2110" t="s">
        <v>637</v>
      </c>
      <c r="AG2110" t="s">
        <v>5483</v>
      </c>
      <c r="AH2110" t="s">
        <v>658</v>
      </c>
      <c r="AI2110" t="s">
        <v>658</v>
      </c>
      <c r="AJ2110" t="s">
        <v>692</v>
      </c>
      <c r="AK2110" t="s">
        <v>5483</v>
      </c>
      <c r="AL2110" t="s">
        <v>5483</v>
      </c>
      <c r="AM2110" t="s">
        <v>5483</v>
      </c>
      <c r="AN2110" t="s">
        <v>5483</v>
      </c>
      <c r="AO2110" t="s">
        <v>2474</v>
      </c>
    </row>
    <row r="2111" spans="1:41" x14ac:dyDescent="0.3">
      <c r="A2111" t="s">
        <v>2464</v>
      </c>
      <c r="B2111" t="s">
        <v>2465</v>
      </c>
      <c r="C2111" t="s">
        <v>694</v>
      </c>
      <c r="D2111" t="s">
        <v>28</v>
      </c>
      <c r="E2111" t="s">
        <v>6635</v>
      </c>
      <c r="F2111" t="s">
        <v>6635</v>
      </c>
      <c r="G2111" t="s">
        <v>6635</v>
      </c>
      <c r="H2111" t="s">
        <v>7958</v>
      </c>
      <c r="I2111" t="s">
        <v>5859</v>
      </c>
      <c r="J2111" t="s">
        <v>5483</v>
      </c>
      <c r="K2111" t="s">
        <v>5558</v>
      </c>
      <c r="L2111" t="s">
        <v>13031</v>
      </c>
      <c r="M2111" t="s">
        <v>13032</v>
      </c>
      <c r="N2111" t="s">
        <v>5487</v>
      </c>
      <c r="O2111" t="s">
        <v>13033</v>
      </c>
      <c r="P2111" t="s">
        <v>5489</v>
      </c>
      <c r="Q2111" t="s">
        <v>5501</v>
      </c>
      <c r="R2111" t="s">
        <v>5502</v>
      </c>
      <c r="S2111" t="s">
        <v>2464</v>
      </c>
      <c r="T2111" t="s">
        <v>2465</v>
      </c>
      <c r="U2111" t="s">
        <v>2028</v>
      </c>
      <c r="V2111" t="s">
        <v>848</v>
      </c>
      <c r="W2111" t="s">
        <v>12987</v>
      </c>
      <c r="X2111" t="s">
        <v>2029</v>
      </c>
      <c r="Y2111" t="s">
        <v>38</v>
      </c>
      <c r="Z2111" t="s">
        <v>640</v>
      </c>
      <c r="AA2111" s="6">
        <v>1057535</v>
      </c>
      <c r="AB2111" s="6">
        <v>-8000</v>
      </c>
      <c r="AC2111" s="6">
        <v>1049535</v>
      </c>
      <c r="AD2111" s="6">
        <f t="shared" si="32"/>
        <v>0</v>
      </c>
      <c r="AE2111" s="6">
        <v>1049535</v>
      </c>
      <c r="AF2111" t="s">
        <v>637</v>
      </c>
      <c r="AG2111" t="s">
        <v>5483</v>
      </c>
      <c r="AH2111" t="s">
        <v>646</v>
      </c>
      <c r="AI2111" t="s">
        <v>646</v>
      </c>
      <c r="AJ2111" t="s">
        <v>694</v>
      </c>
      <c r="AK2111" t="s">
        <v>903</v>
      </c>
      <c r="AL2111" t="s">
        <v>5483</v>
      </c>
      <c r="AM2111" t="s">
        <v>5483</v>
      </c>
      <c r="AN2111" t="s">
        <v>5483</v>
      </c>
      <c r="AO2111" t="s">
        <v>13034</v>
      </c>
    </row>
    <row r="2112" spans="1:41" x14ac:dyDescent="0.3">
      <c r="A2112" t="s">
        <v>2464</v>
      </c>
      <c r="B2112" t="s">
        <v>2465</v>
      </c>
      <c r="C2112" t="s">
        <v>746</v>
      </c>
      <c r="D2112" t="s">
        <v>28</v>
      </c>
      <c r="E2112" t="s">
        <v>6635</v>
      </c>
      <c r="F2112" t="s">
        <v>6635</v>
      </c>
      <c r="G2112" t="s">
        <v>6635</v>
      </c>
      <c r="H2112" t="s">
        <v>7958</v>
      </c>
      <c r="I2112" t="s">
        <v>13035</v>
      </c>
      <c r="J2112" t="s">
        <v>5483</v>
      </c>
      <c r="K2112" t="s">
        <v>5558</v>
      </c>
      <c r="L2112" t="s">
        <v>13036</v>
      </c>
      <c r="M2112" t="s">
        <v>13037</v>
      </c>
      <c r="N2112" t="s">
        <v>5487</v>
      </c>
      <c r="O2112" t="s">
        <v>13038</v>
      </c>
      <c r="P2112" t="s">
        <v>5489</v>
      </c>
      <c r="Q2112" t="s">
        <v>5604</v>
      </c>
      <c r="R2112" t="s">
        <v>5605</v>
      </c>
      <c r="S2112" t="s">
        <v>2464</v>
      </c>
      <c r="T2112" t="s">
        <v>2465</v>
      </c>
      <c r="U2112" t="s">
        <v>2028</v>
      </c>
      <c r="V2112" t="s">
        <v>848</v>
      </c>
      <c r="W2112" t="s">
        <v>12987</v>
      </c>
      <c r="X2112" t="s">
        <v>2029</v>
      </c>
      <c r="Y2112" t="s">
        <v>38</v>
      </c>
      <c r="Z2112" t="s">
        <v>640</v>
      </c>
      <c r="AA2112" s="6">
        <v>1190218</v>
      </c>
      <c r="AB2112" s="6">
        <v>-48000</v>
      </c>
      <c r="AC2112" s="6">
        <v>1142218</v>
      </c>
      <c r="AD2112" s="6">
        <f t="shared" si="32"/>
        <v>0</v>
      </c>
      <c r="AE2112" s="6">
        <v>1142218</v>
      </c>
      <c r="AF2112" t="s">
        <v>637</v>
      </c>
      <c r="AG2112" t="s">
        <v>5483</v>
      </c>
      <c r="AH2112" t="s">
        <v>646</v>
      </c>
      <c r="AI2112" t="s">
        <v>646</v>
      </c>
      <c r="AJ2112" t="s">
        <v>746</v>
      </c>
      <c r="AK2112" t="s">
        <v>1001</v>
      </c>
      <c r="AL2112" t="s">
        <v>5483</v>
      </c>
      <c r="AM2112" t="s">
        <v>5483</v>
      </c>
      <c r="AN2112" t="s">
        <v>5483</v>
      </c>
      <c r="AO2112" t="s">
        <v>13039</v>
      </c>
    </row>
    <row r="2113" spans="1:41" x14ac:dyDescent="0.3">
      <c r="A2113" t="s">
        <v>2464</v>
      </c>
      <c r="B2113" t="s">
        <v>2465</v>
      </c>
      <c r="C2113" t="s">
        <v>751</v>
      </c>
      <c r="D2113" t="s">
        <v>28</v>
      </c>
      <c r="E2113" t="s">
        <v>6685</v>
      </c>
      <c r="F2113" t="s">
        <v>6685</v>
      </c>
      <c r="G2113" t="s">
        <v>6685</v>
      </c>
      <c r="H2113" t="s">
        <v>7958</v>
      </c>
      <c r="I2113" t="s">
        <v>13040</v>
      </c>
      <c r="J2113" t="s">
        <v>5483</v>
      </c>
      <c r="K2113" t="s">
        <v>5558</v>
      </c>
      <c r="L2113" t="s">
        <v>12991</v>
      </c>
      <c r="M2113" t="s">
        <v>12992</v>
      </c>
      <c r="N2113" t="s">
        <v>5487</v>
      </c>
      <c r="O2113" t="s">
        <v>12993</v>
      </c>
      <c r="P2113" t="s">
        <v>5489</v>
      </c>
      <c r="Q2113" t="s">
        <v>5501</v>
      </c>
      <c r="R2113" t="s">
        <v>5502</v>
      </c>
      <c r="S2113" t="s">
        <v>2464</v>
      </c>
      <c r="T2113" t="s">
        <v>2465</v>
      </c>
      <c r="U2113" t="s">
        <v>2028</v>
      </c>
      <c r="V2113" t="s">
        <v>848</v>
      </c>
      <c r="W2113" t="s">
        <v>12987</v>
      </c>
      <c r="X2113" t="s">
        <v>2029</v>
      </c>
      <c r="Y2113" t="s">
        <v>38</v>
      </c>
      <c r="Z2113" t="s">
        <v>640</v>
      </c>
      <c r="AA2113" s="6">
        <v>135601</v>
      </c>
      <c r="AB2113" s="6">
        <v>-21000</v>
      </c>
      <c r="AC2113" s="6">
        <v>114601</v>
      </c>
      <c r="AD2113" s="6">
        <f t="shared" si="32"/>
        <v>114601</v>
      </c>
      <c r="AE2113" s="6">
        <v>0</v>
      </c>
      <c r="AF2113" t="s">
        <v>5492</v>
      </c>
      <c r="AG2113" t="s">
        <v>5483</v>
      </c>
      <c r="AH2113" t="s">
        <v>646</v>
      </c>
      <c r="AI2113" t="s">
        <v>646</v>
      </c>
      <c r="AJ2113" t="s">
        <v>751</v>
      </c>
      <c r="AK2113" t="s">
        <v>2212</v>
      </c>
      <c r="AL2113" t="s">
        <v>820</v>
      </c>
      <c r="AM2113" t="s">
        <v>13041</v>
      </c>
      <c r="AN2113" t="s">
        <v>5483</v>
      </c>
      <c r="AO2113" t="s">
        <v>13042</v>
      </c>
    </row>
    <row r="2114" spans="1:41" x14ac:dyDescent="0.3">
      <c r="A2114" t="s">
        <v>2464</v>
      </c>
      <c r="B2114" t="s">
        <v>2465</v>
      </c>
      <c r="C2114" t="s">
        <v>771</v>
      </c>
      <c r="D2114" t="s">
        <v>28</v>
      </c>
      <c r="E2114" t="s">
        <v>6685</v>
      </c>
      <c r="F2114" t="s">
        <v>6685</v>
      </c>
      <c r="G2114" t="s">
        <v>6685</v>
      </c>
      <c r="H2114" t="s">
        <v>7958</v>
      </c>
      <c r="I2114" t="s">
        <v>13043</v>
      </c>
      <c r="J2114" t="s">
        <v>5483</v>
      </c>
      <c r="K2114" t="s">
        <v>5558</v>
      </c>
      <c r="L2114" t="s">
        <v>12991</v>
      </c>
      <c r="M2114" t="s">
        <v>12992</v>
      </c>
      <c r="N2114" t="s">
        <v>5487</v>
      </c>
      <c r="O2114" t="s">
        <v>12993</v>
      </c>
      <c r="P2114" t="s">
        <v>5489</v>
      </c>
      <c r="Q2114" t="s">
        <v>5501</v>
      </c>
      <c r="R2114" t="s">
        <v>5502</v>
      </c>
      <c r="S2114" t="s">
        <v>2464</v>
      </c>
      <c r="T2114" t="s">
        <v>2465</v>
      </c>
      <c r="U2114" t="s">
        <v>2028</v>
      </c>
      <c r="V2114" t="s">
        <v>848</v>
      </c>
      <c r="W2114" t="s">
        <v>12987</v>
      </c>
      <c r="X2114" t="s">
        <v>2029</v>
      </c>
      <c r="Y2114" t="s">
        <v>38</v>
      </c>
      <c r="Z2114" t="s">
        <v>640</v>
      </c>
      <c r="AA2114" s="6">
        <v>135601</v>
      </c>
      <c r="AB2114" s="6">
        <v>-21000</v>
      </c>
      <c r="AC2114" s="6">
        <v>114601</v>
      </c>
      <c r="AD2114" s="6">
        <f t="shared" si="32"/>
        <v>0</v>
      </c>
      <c r="AE2114" s="6">
        <v>114601</v>
      </c>
      <c r="AF2114" t="s">
        <v>637</v>
      </c>
      <c r="AG2114" t="s">
        <v>5483</v>
      </c>
      <c r="AH2114" t="s">
        <v>646</v>
      </c>
      <c r="AI2114" t="s">
        <v>646</v>
      </c>
      <c r="AJ2114" t="s">
        <v>771</v>
      </c>
      <c r="AK2114" t="s">
        <v>1011</v>
      </c>
      <c r="AL2114" t="s">
        <v>5483</v>
      </c>
      <c r="AM2114" t="s">
        <v>5483</v>
      </c>
      <c r="AN2114" t="s">
        <v>5483</v>
      </c>
      <c r="AO2114" t="s">
        <v>13044</v>
      </c>
    </row>
    <row r="2115" spans="1:41" x14ac:dyDescent="0.3">
      <c r="A2115" t="s">
        <v>2464</v>
      </c>
      <c r="B2115" t="s">
        <v>2465</v>
      </c>
      <c r="C2115" t="s">
        <v>765</v>
      </c>
      <c r="D2115" t="s">
        <v>28</v>
      </c>
      <c r="E2115" t="s">
        <v>6685</v>
      </c>
      <c r="F2115" t="s">
        <v>6685</v>
      </c>
      <c r="G2115" t="s">
        <v>6685</v>
      </c>
      <c r="H2115" t="s">
        <v>7958</v>
      </c>
      <c r="I2115" t="s">
        <v>13045</v>
      </c>
      <c r="J2115" t="s">
        <v>5483</v>
      </c>
      <c r="K2115" t="s">
        <v>5558</v>
      </c>
      <c r="L2115" t="s">
        <v>12984</v>
      </c>
      <c r="M2115" t="s">
        <v>12985</v>
      </c>
      <c r="N2115" t="s">
        <v>5487</v>
      </c>
      <c r="O2115" t="s">
        <v>12986</v>
      </c>
      <c r="P2115" t="s">
        <v>5489</v>
      </c>
      <c r="Q2115" t="s">
        <v>5604</v>
      </c>
      <c r="R2115" t="s">
        <v>5605</v>
      </c>
      <c r="S2115" t="s">
        <v>2464</v>
      </c>
      <c r="T2115" t="s">
        <v>2465</v>
      </c>
      <c r="U2115" t="s">
        <v>2028</v>
      </c>
      <c r="V2115" t="s">
        <v>848</v>
      </c>
      <c r="W2115" t="s">
        <v>12987</v>
      </c>
      <c r="X2115" t="s">
        <v>2029</v>
      </c>
      <c r="Y2115" t="s">
        <v>38</v>
      </c>
      <c r="Z2115" t="s">
        <v>640</v>
      </c>
      <c r="AA2115" s="6">
        <v>1932392</v>
      </c>
      <c r="AB2115" s="6">
        <v>-60000</v>
      </c>
      <c r="AC2115" s="6">
        <v>1872392</v>
      </c>
      <c r="AD2115" s="6">
        <f t="shared" ref="AD2115:AD2178" si="33">+AC2115-AE2115</f>
        <v>0</v>
      </c>
      <c r="AE2115" s="6">
        <v>1872392</v>
      </c>
      <c r="AF2115" t="s">
        <v>637</v>
      </c>
      <c r="AG2115" t="s">
        <v>5483</v>
      </c>
      <c r="AH2115" t="s">
        <v>646</v>
      </c>
      <c r="AI2115" t="s">
        <v>646</v>
      </c>
      <c r="AJ2115" t="s">
        <v>765</v>
      </c>
      <c r="AK2115" t="s">
        <v>1005</v>
      </c>
      <c r="AL2115" t="s">
        <v>5483</v>
      </c>
      <c r="AM2115" t="s">
        <v>5483</v>
      </c>
      <c r="AN2115" t="s">
        <v>5483</v>
      </c>
      <c r="AO2115" t="s">
        <v>13046</v>
      </c>
    </row>
    <row r="2116" spans="1:41" x14ac:dyDescent="0.3">
      <c r="A2116" t="s">
        <v>2464</v>
      </c>
      <c r="B2116" t="s">
        <v>2465</v>
      </c>
      <c r="C2116" t="s">
        <v>760</v>
      </c>
      <c r="D2116" t="s">
        <v>28</v>
      </c>
      <c r="E2116" t="s">
        <v>6685</v>
      </c>
      <c r="F2116" t="s">
        <v>6685</v>
      </c>
      <c r="G2116" t="s">
        <v>6685</v>
      </c>
      <c r="H2116" t="s">
        <v>7958</v>
      </c>
      <c r="I2116" t="s">
        <v>13047</v>
      </c>
      <c r="J2116" t="s">
        <v>5483</v>
      </c>
      <c r="K2116" t="s">
        <v>5558</v>
      </c>
      <c r="L2116" t="s">
        <v>12984</v>
      </c>
      <c r="M2116" t="s">
        <v>12985</v>
      </c>
      <c r="N2116" t="s">
        <v>5487</v>
      </c>
      <c r="O2116" t="s">
        <v>12986</v>
      </c>
      <c r="P2116" t="s">
        <v>5489</v>
      </c>
      <c r="Q2116" t="s">
        <v>5604</v>
      </c>
      <c r="R2116" t="s">
        <v>5605</v>
      </c>
      <c r="S2116" t="s">
        <v>2464</v>
      </c>
      <c r="T2116" t="s">
        <v>2465</v>
      </c>
      <c r="U2116" t="s">
        <v>2028</v>
      </c>
      <c r="V2116" t="s">
        <v>848</v>
      </c>
      <c r="W2116" t="s">
        <v>12987</v>
      </c>
      <c r="X2116" t="s">
        <v>2029</v>
      </c>
      <c r="Y2116" t="s">
        <v>38</v>
      </c>
      <c r="Z2116" t="s">
        <v>640</v>
      </c>
      <c r="AA2116" s="6">
        <v>724131</v>
      </c>
      <c r="AB2116" s="6">
        <v>0</v>
      </c>
      <c r="AC2116" s="6">
        <v>724131</v>
      </c>
      <c r="AD2116" s="6">
        <f t="shared" si="33"/>
        <v>0</v>
      </c>
      <c r="AE2116" s="6">
        <v>724131</v>
      </c>
      <c r="AF2116" t="s">
        <v>637</v>
      </c>
      <c r="AG2116" t="s">
        <v>5483</v>
      </c>
      <c r="AH2116" t="s">
        <v>646</v>
      </c>
      <c r="AI2116" t="s">
        <v>646</v>
      </c>
      <c r="AJ2116" t="s">
        <v>760</v>
      </c>
      <c r="AK2116" t="s">
        <v>5483</v>
      </c>
      <c r="AL2116" t="s">
        <v>5483</v>
      </c>
      <c r="AM2116" t="s">
        <v>5483</v>
      </c>
      <c r="AN2116" t="s">
        <v>5483</v>
      </c>
      <c r="AO2116" t="s">
        <v>13048</v>
      </c>
    </row>
    <row r="2117" spans="1:41" x14ac:dyDescent="0.3">
      <c r="A2117" t="s">
        <v>2464</v>
      </c>
      <c r="B2117" t="s">
        <v>2465</v>
      </c>
      <c r="C2117" t="s">
        <v>755</v>
      </c>
      <c r="D2117" t="s">
        <v>28</v>
      </c>
      <c r="E2117" t="s">
        <v>6909</v>
      </c>
      <c r="F2117" t="s">
        <v>6909</v>
      </c>
      <c r="G2117" t="s">
        <v>6909</v>
      </c>
      <c r="H2117" t="s">
        <v>7958</v>
      </c>
      <c r="I2117" t="s">
        <v>6103</v>
      </c>
      <c r="J2117" t="s">
        <v>5483</v>
      </c>
      <c r="K2117" t="s">
        <v>5558</v>
      </c>
      <c r="L2117" t="s">
        <v>13049</v>
      </c>
      <c r="M2117" t="s">
        <v>13050</v>
      </c>
      <c r="N2117" t="s">
        <v>5487</v>
      </c>
      <c r="O2117" t="s">
        <v>13051</v>
      </c>
      <c r="P2117" t="s">
        <v>5489</v>
      </c>
      <c r="Q2117" t="s">
        <v>5501</v>
      </c>
      <c r="R2117" t="s">
        <v>5502</v>
      </c>
      <c r="S2117" t="s">
        <v>2464</v>
      </c>
      <c r="T2117" t="s">
        <v>2465</v>
      </c>
      <c r="U2117" t="s">
        <v>2028</v>
      </c>
      <c r="V2117" t="s">
        <v>848</v>
      </c>
      <c r="W2117" t="s">
        <v>12987</v>
      </c>
      <c r="X2117" t="s">
        <v>2029</v>
      </c>
      <c r="Y2117" t="s">
        <v>38</v>
      </c>
      <c r="Z2117" t="s">
        <v>640</v>
      </c>
      <c r="AA2117" s="6">
        <v>905064</v>
      </c>
      <c r="AB2117" s="6">
        <v>0</v>
      </c>
      <c r="AC2117" s="6">
        <v>905064</v>
      </c>
      <c r="AD2117" s="6">
        <f t="shared" si="33"/>
        <v>0</v>
      </c>
      <c r="AE2117" s="6">
        <v>905064</v>
      </c>
      <c r="AF2117" t="s">
        <v>637</v>
      </c>
      <c r="AG2117" t="s">
        <v>5483</v>
      </c>
      <c r="AH2117" t="s">
        <v>646</v>
      </c>
      <c r="AI2117" t="s">
        <v>646</v>
      </c>
      <c r="AJ2117" t="s">
        <v>755</v>
      </c>
      <c r="AK2117" t="s">
        <v>5483</v>
      </c>
      <c r="AL2117" t="s">
        <v>5483</v>
      </c>
      <c r="AM2117" t="s">
        <v>5483</v>
      </c>
      <c r="AN2117" t="s">
        <v>5483</v>
      </c>
      <c r="AO2117" t="s">
        <v>13052</v>
      </c>
    </row>
    <row r="2118" spans="1:41" x14ac:dyDescent="0.3">
      <c r="A2118" t="s">
        <v>2464</v>
      </c>
      <c r="B2118" t="s">
        <v>2465</v>
      </c>
      <c r="C2118" t="s">
        <v>778</v>
      </c>
      <c r="D2118" t="s">
        <v>28</v>
      </c>
      <c r="E2118" t="s">
        <v>7012</v>
      </c>
      <c r="F2118" t="s">
        <v>7012</v>
      </c>
      <c r="G2118" t="s">
        <v>7012</v>
      </c>
      <c r="H2118" t="s">
        <v>5556</v>
      </c>
      <c r="I2118" t="s">
        <v>13053</v>
      </c>
      <c r="J2118" t="s">
        <v>5483</v>
      </c>
      <c r="K2118" t="s">
        <v>5558</v>
      </c>
      <c r="L2118" t="s">
        <v>13054</v>
      </c>
      <c r="M2118" t="s">
        <v>13055</v>
      </c>
      <c r="N2118" t="s">
        <v>5487</v>
      </c>
      <c r="O2118" t="s">
        <v>13056</v>
      </c>
      <c r="P2118" t="s">
        <v>5489</v>
      </c>
      <c r="Q2118" t="s">
        <v>7375</v>
      </c>
      <c r="R2118" t="s">
        <v>7376</v>
      </c>
      <c r="S2118" t="s">
        <v>2464</v>
      </c>
      <c r="T2118" t="s">
        <v>2465</v>
      </c>
      <c r="U2118" t="s">
        <v>2031</v>
      </c>
      <c r="V2118" t="s">
        <v>1463</v>
      </c>
      <c r="W2118" t="s">
        <v>12987</v>
      </c>
      <c r="X2118" t="s">
        <v>2029</v>
      </c>
      <c r="Y2118" t="s">
        <v>38</v>
      </c>
      <c r="Z2118" t="s">
        <v>640</v>
      </c>
      <c r="AA2118" s="6">
        <v>28755548</v>
      </c>
      <c r="AB2118" s="6">
        <v>0</v>
      </c>
      <c r="AC2118" s="6">
        <v>28755548</v>
      </c>
      <c r="AD2118" s="6">
        <f t="shared" si="33"/>
        <v>0</v>
      </c>
      <c r="AE2118" s="6">
        <v>28755548</v>
      </c>
      <c r="AF2118" t="s">
        <v>637</v>
      </c>
      <c r="AG2118" t="s">
        <v>5483</v>
      </c>
      <c r="AH2118" t="s">
        <v>694</v>
      </c>
      <c r="AI2118" t="s">
        <v>694</v>
      </c>
      <c r="AJ2118" t="s">
        <v>778</v>
      </c>
      <c r="AK2118" t="s">
        <v>5483</v>
      </c>
      <c r="AL2118" t="s">
        <v>5483</v>
      </c>
      <c r="AM2118" t="s">
        <v>5483</v>
      </c>
      <c r="AN2118" t="s">
        <v>5483</v>
      </c>
      <c r="AO2118" t="s">
        <v>2490</v>
      </c>
    </row>
    <row r="2119" spans="1:41" x14ac:dyDescent="0.3">
      <c r="A2119" t="s">
        <v>2464</v>
      </c>
      <c r="B2119" t="s">
        <v>2465</v>
      </c>
      <c r="C2119" t="s">
        <v>3800</v>
      </c>
      <c r="D2119" t="s">
        <v>28</v>
      </c>
      <c r="E2119" t="s">
        <v>7012</v>
      </c>
      <c r="F2119" t="s">
        <v>7012</v>
      </c>
      <c r="G2119" t="s">
        <v>7012</v>
      </c>
      <c r="H2119" t="s">
        <v>7958</v>
      </c>
      <c r="I2119" t="s">
        <v>13057</v>
      </c>
      <c r="J2119" t="s">
        <v>5483</v>
      </c>
      <c r="K2119" t="s">
        <v>5558</v>
      </c>
      <c r="L2119" t="s">
        <v>12984</v>
      </c>
      <c r="M2119" t="s">
        <v>12985</v>
      </c>
      <c r="N2119" t="s">
        <v>5487</v>
      </c>
      <c r="O2119" t="s">
        <v>12986</v>
      </c>
      <c r="P2119" t="s">
        <v>5489</v>
      </c>
      <c r="Q2119" t="s">
        <v>5604</v>
      </c>
      <c r="R2119" t="s">
        <v>5605</v>
      </c>
      <c r="S2119" t="s">
        <v>2464</v>
      </c>
      <c r="T2119" t="s">
        <v>2465</v>
      </c>
      <c r="U2119" t="s">
        <v>2028</v>
      </c>
      <c r="V2119" t="s">
        <v>848</v>
      </c>
      <c r="W2119" t="s">
        <v>12987</v>
      </c>
      <c r="X2119" t="s">
        <v>2029</v>
      </c>
      <c r="Y2119" t="s">
        <v>38</v>
      </c>
      <c r="Z2119" t="s">
        <v>640</v>
      </c>
      <c r="AA2119" s="6">
        <v>1932392</v>
      </c>
      <c r="AB2119" s="6">
        <v>0</v>
      </c>
      <c r="AC2119" s="6">
        <v>1932392</v>
      </c>
      <c r="AD2119" s="6">
        <f t="shared" si="33"/>
        <v>0</v>
      </c>
      <c r="AE2119" s="6">
        <v>1932392</v>
      </c>
      <c r="AF2119" t="s">
        <v>637</v>
      </c>
      <c r="AG2119" t="s">
        <v>5483</v>
      </c>
      <c r="AH2119" t="s">
        <v>646</v>
      </c>
      <c r="AI2119" t="s">
        <v>646</v>
      </c>
      <c r="AJ2119" t="s">
        <v>3800</v>
      </c>
      <c r="AK2119" t="s">
        <v>5483</v>
      </c>
      <c r="AL2119" t="s">
        <v>5483</v>
      </c>
      <c r="AM2119" t="s">
        <v>5483</v>
      </c>
      <c r="AN2119" t="s">
        <v>5483</v>
      </c>
      <c r="AO2119" t="s">
        <v>13058</v>
      </c>
    </row>
    <row r="2120" spans="1:41" x14ac:dyDescent="0.3">
      <c r="A2120" t="s">
        <v>2464</v>
      </c>
      <c r="B2120" t="s">
        <v>2465</v>
      </c>
      <c r="C2120" t="s">
        <v>2572</v>
      </c>
      <c r="D2120" t="s">
        <v>28</v>
      </c>
      <c r="E2120" t="s">
        <v>7012</v>
      </c>
      <c r="F2120" t="s">
        <v>7012</v>
      </c>
      <c r="G2120" t="s">
        <v>7012</v>
      </c>
      <c r="H2120" t="s">
        <v>5556</v>
      </c>
      <c r="I2120" t="s">
        <v>13059</v>
      </c>
      <c r="J2120" t="s">
        <v>5483</v>
      </c>
      <c r="K2120" t="s">
        <v>5558</v>
      </c>
      <c r="L2120" t="s">
        <v>13060</v>
      </c>
      <c r="M2120" t="s">
        <v>13061</v>
      </c>
      <c r="N2120" t="s">
        <v>5487</v>
      </c>
      <c r="O2120" t="s">
        <v>13062</v>
      </c>
      <c r="P2120" t="s">
        <v>5489</v>
      </c>
      <c r="Q2120" t="s">
        <v>5604</v>
      </c>
      <c r="R2120" t="s">
        <v>5605</v>
      </c>
      <c r="S2120" t="s">
        <v>2464</v>
      </c>
      <c r="T2120" t="s">
        <v>2465</v>
      </c>
      <c r="U2120" t="s">
        <v>2031</v>
      </c>
      <c r="V2120" t="s">
        <v>1463</v>
      </c>
      <c r="W2120" t="s">
        <v>12987</v>
      </c>
      <c r="X2120" t="s">
        <v>2029</v>
      </c>
      <c r="Y2120" t="s">
        <v>38</v>
      </c>
      <c r="Z2120" t="s">
        <v>640</v>
      </c>
      <c r="AA2120" s="6">
        <v>37954630</v>
      </c>
      <c r="AB2120" s="6">
        <v>0</v>
      </c>
      <c r="AC2120" s="6">
        <v>37954630</v>
      </c>
      <c r="AD2120" s="6">
        <f t="shared" si="33"/>
        <v>0</v>
      </c>
      <c r="AE2120" s="6">
        <v>37954630</v>
      </c>
      <c r="AF2120" t="s">
        <v>637</v>
      </c>
      <c r="AG2120" t="s">
        <v>5483</v>
      </c>
      <c r="AH2120" t="s">
        <v>828</v>
      </c>
      <c r="AI2120" t="s">
        <v>828</v>
      </c>
      <c r="AJ2120" t="s">
        <v>2572</v>
      </c>
      <c r="AK2120" t="s">
        <v>5483</v>
      </c>
      <c r="AL2120" t="s">
        <v>5483</v>
      </c>
      <c r="AM2120" t="s">
        <v>5483</v>
      </c>
      <c r="AN2120" t="s">
        <v>5483</v>
      </c>
      <c r="AO2120" t="s">
        <v>13063</v>
      </c>
    </row>
    <row r="2121" spans="1:41" x14ac:dyDescent="0.3">
      <c r="A2121" t="s">
        <v>2464</v>
      </c>
      <c r="B2121" t="s">
        <v>2465</v>
      </c>
      <c r="C2121" t="s">
        <v>3014</v>
      </c>
      <c r="D2121" t="s">
        <v>28</v>
      </c>
      <c r="E2121" t="s">
        <v>7087</v>
      </c>
      <c r="F2121" t="s">
        <v>7087</v>
      </c>
      <c r="G2121" t="s">
        <v>7087</v>
      </c>
      <c r="H2121" t="s">
        <v>7958</v>
      </c>
      <c r="I2121" t="s">
        <v>6375</v>
      </c>
      <c r="J2121" t="s">
        <v>5483</v>
      </c>
      <c r="K2121" t="s">
        <v>5558</v>
      </c>
      <c r="L2121" t="s">
        <v>12991</v>
      </c>
      <c r="M2121" t="s">
        <v>12992</v>
      </c>
      <c r="N2121" t="s">
        <v>5487</v>
      </c>
      <c r="O2121" t="s">
        <v>12993</v>
      </c>
      <c r="P2121" t="s">
        <v>5489</v>
      </c>
      <c r="Q2121" t="s">
        <v>5501</v>
      </c>
      <c r="R2121" t="s">
        <v>5502</v>
      </c>
      <c r="S2121" t="s">
        <v>2464</v>
      </c>
      <c r="T2121" t="s">
        <v>2465</v>
      </c>
      <c r="U2121" t="s">
        <v>2028</v>
      </c>
      <c r="V2121" t="s">
        <v>848</v>
      </c>
      <c r="W2121" t="s">
        <v>12987</v>
      </c>
      <c r="X2121" t="s">
        <v>2029</v>
      </c>
      <c r="Y2121" t="s">
        <v>38</v>
      </c>
      <c r="Z2121" t="s">
        <v>640</v>
      </c>
      <c r="AA2121" s="6">
        <v>135601</v>
      </c>
      <c r="AB2121" s="6">
        <v>0</v>
      </c>
      <c r="AC2121" s="6">
        <v>135601</v>
      </c>
      <c r="AD2121" s="6">
        <f t="shared" si="33"/>
        <v>0</v>
      </c>
      <c r="AE2121" s="6">
        <v>135601</v>
      </c>
      <c r="AF2121" t="s">
        <v>637</v>
      </c>
      <c r="AG2121" t="s">
        <v>5483</v>
      </c>
      <c r="AH2121" t="s">
        <v>646</v>
      </c>
      <c r="AI2121" t="s">
        <v>646</v>
      </c>
      <c r="AJ2121" t="s">
        <v>3014</v>
      </c>
      <c r="AK2121" t="s">
        <v>5483</v>
      </c>
      <c r="AL2121" t="s">
        <v>5483</v>
      </c>
      <c r="AM2121" t="s">
        <v>5483</v>
      </c>
      <c r="AN2121" t="s">
        <v>5483</v>
      </c>
      <c r="AO2121" t="s">
        <v>13064</v>
      </c>
    </row>
    <row r="2122" spans="1:41" x14ac:dyDescent="0.3">
      <c r="A2122" t="s">
        <v>2464</v>
      </c>
      <c r="B2122" t="s">
        <v>2465</v>
      </c>
      <c r="C2122" t="s">
        <v>833</v>
      </c>
      <c r="D2122" t="s">
        <v>28</v>
      </c>
      <c r="E2122" t="s">
        <v>7087</v>
      </c>
      <c r="F2122" t="s">
        <v>7087</v>
      </c>
      <c r="G2122" t="s">
        <v>7087</v>
      </c>
      <c r="H2122" t="s">
        <v>7958</v>
      </c>
      <c r="I2122" t="s">
        <v>13065</v>
      </c>
      <c r="J2122" t="s">
        <v>5483</v>
      </c>
      <c r="K2122" t="s">
        <v>5558</v>
      </c>
      <c r="L2122" t="s">
        <v>12991</v>
      </c>
      <c r="M2122" t="s">
        <v>12992</v>
      </c>
      <c r="N2122" t="s">
        <v>5487</v>
      </c>
      <c r="O2122" t="s">
        <v>12993</v>
      </c>
      <c r="P2122" t="s">
        <v>5489</v>
      </c>
      <c r="Q2122" t="s">
        <v>5501</v>
      </c>
      <c r="R2122" t="s">
        <v>5502</v>
      </c>
      <c r="S2122" t="s">
        <v>2464</v>
      </c>
      <c r="T2122" t="s">
        <v>2465</v>
      </c>
      <c r="U2122" t="s">
        <v>2028</v>
      </c>
      <c r="V2122" t="s">
        <v>848</v>
      </c>
      <c r="W2122" t="s">
        <v>12987</v>
      </c>
      <c r="X2122" t="s">
        <v>2029</v>
      </c>
      <c r="Y2122" t="s">
        <v>38</v>
      </c>
      <c r="Z2122" t="s">
        <v>640</v>
      </c>
      <c r="AA2122" s="6">
        <v>135601</v>
      </c>
      <c r="AB2122" s="6">
        <v>0</v>
      </c>
      <c r="AC2122" s="6">
        <v>135601</v>
      </c>
      <c r="AD2122" s="6">
        <f t="shared" si="33"/>
        <v>0</v>
      </c>
      <c r="AE2122" s="6">
        <v>135601</v>
      </c>
      <c r="AF2122" t="s">
        <v>637</v>
      </c>
      <c r="AG2122" t="s">
        <v>5483</v>
      </c>
      <c r="AH2122" t="s">
        <v>646</v>
      </c>
      <c r="AI2122" t="s">
        <v>646</v>
      </c>
      <c r="AJ2122" t="s">
        <v>833</v>
      </c>
      <c r="AK2122" t="s">
        <v>5483</v>
      </c>
      <c r="AL2122" t="s">
        <v>5483</v>
      </c>
      <c r="AM2122" t="s">
        <v>5483</v>
      </c>
      <c r="AN2122" t="s">
        <v>5483</v>
      </c>
      <c r="AO2122" t="s">
        <v>13066</v>
      </c>
    </row>
    <row r="2123" spans="1:41" x14ac:dyDescent="0.3">
      <c r="A2123" t="s">
        <v>2464</v>
      </c>
      <c r="B2123" t="s">
        <v>2465</v>
      </c>
      <c r="C2123" t="s">
        <v>828</v>
      </c>
      <c r="D2123" t="s">
        <v>28</v>
      </c>
      <c r="E2123" t="s">
        <v>7087</v>
      </c>
      <c r="F2123" t="s">
        <v>7087</v>
      </c>
      <c r="G2123" t="s">
        <v>7087</v>
      </c>
      <c r="H2123" t="s">
        <v>5521</v>
      </c>
      <c r="I2123" t="s">
        <v>13067</v>
      </c>
      <c r="J2123" t="s">
        <v>5483</v>
      </c>
      <c r="K2123" t="s">
        <v>5558</v>
      </c>
      <c r="L2123" t="s">
        <v>13068</v>
      </c>
      <c r="M2123" t="s">
        <v>13069</v>
      </c>
      <c r="N2123" t="s">
        <v>5487</v>
      </c>
      <c r="O2123" t="s">
        <v>13070</v>
      </c>
      <c r="P2123" t="s">
        <v>5489</v>
      </c>
      <c r="Q2123" t="s">
        <v>7375</v>
      </c>
      <c r="R2123" t="s">
        <v>7376</v>
      </c>
      <c r="S2123" t="s">
        <v>2475</v>
      </c>
      <c r="T2123" t="s">
        <v>2476</v>
      </c>
      <c r="U2123" t="s">
        <v>2028</v>
      </c>
      <c r="V2123" t="s">
        <v>848</v>
      </c>
      <c r="W2123" t="s">
        <v>12987</v>
      </c>
      <c r="X2123" t="s">
        <v>2029</v>
      </c>
      <c r="Y2123" t="s">
        <v>38</v>
      </c>
      <c r="Z2123" t="s">
        <v>640</v>
      </c>
      <c r="AA2123" s="6">
        <v>37321020</v>
      </c>
      <c r="AB2123" s="6">
        <v>0</v>
      </c>
      <c r="AC2123" s="6">
        <v>37321020</v>
      </c>
      <c r="AD2123" s="6">
        <f t="shared" si="33"/>
        <v>0</v>
      </c>
      <c r="AE2123" s="6">
        <v>37321020</v>
      </c>
      <c r="AF2123" t="s">
        <v>637</v>
      </c>
      <c r="AG2123" t="s">
        <v>5483</v>
      </c>
      <c r="AH2123" t="s">
        <v>813</v>
      </c>
      <c r="AI2123" t="s">
        <v>813</v>
      </c>
      <c r="AJ2123" t="s">
        <v>828</v>
      </c>
      <c r="AK2123" t="s">
        <v>5483</v>
      </c>
      <c r="AL2123" t="s">
        <v>5483</v>
      </c>
      <c r="AM2123" t="s">
        <v>5483</v>
      </c>
      <c r="AN2123" t="s">
        <v>5483</v>
      </c>
      <c r="AO2123" t="s">
        <v>13071</v>
      </c>
    </row>
    <row r="2124" spans="1:41" x14ac:dyDescent="0.3">
      <c r="A2124" t="s">
        <v>2464</v>
      </c>
      <c r="B2124" t="s">
        <v>2465</v>
      </c>
      <c r="C2124" t="s">
        <v>813</v>
      </c>
      <c r="D2124" t="s">
        <v>28</v>
      </c>
      <c r="E2124" t="s">
        <v>7087</v>
      </c>
      <c r="F2124" t="s">
        <v>7087</v>
      </c>
      <c r="G2124" t="s">
        <v>7087</v>
      </c>
      <c r="H2124" t="s">
        <v>6546</v>
      </c>
      <c r="I2124" t="s">
        <v>13072</v>
      </c>
      <c r="J2124" t="s">
        <v>5483</v>
      </c>
      <c r="K2124" t="s">
        <v>5484</v>
      </c>
      <c r="L2124" t="s">
        <v>13073</v>
      </c>
      <c r="M2124" t="s">
        <v>13074</v>
      </c>
      <c r="N2124" t="s">
        <v>5487</v>
      </c>
      <c r="O2124" t="s">
        <v>13075</v>
      </c>
      <c r="P2124" t="s">
        <v>5500</v>
      </c>
      <c r="Q2124" t="s">
        <v>5501</v>
      </c>
      <c r="R2124" t="s">
        <v>5502</v>
      </c>
      <c r="S2124" t="s">
        <v>2464</v>
      </c>
      <c r="T2124" t="s">
        <v>2465</v>
      </c>
      <c r="U2124" t="s">
        <v>2023</v>
      </c>
      <c r="V2124" t="s">
        <v>842</v>
      </c>
      <c r="W2124" t="s">
        <v>12987</v>
      </c>
      <c r="X2124" t="s">
        <v>2029</v>
      </c>
      <c r="Y2124" t="s">
        <v>38</v>
      </c>
      <c r="Z2124" t="s">
        <v>640</v>
      </c>
      <c r="AA2124" s="6">
        <v>12000000</v>
      </c>
      <c r="AB2124" s="6">
        <v>0</v>
      </c>
      <c r="AC2124" s="6">
        <v>12000000</v>
      </c>
      <c r="AD2124" s="6">
        <f t="shared" si="33"/>
        <v>0</v>
      </c>
      <c r="AE2124" s="6">
        <v>12000000</v>
      </c>
      <c r="AF2124" t="s">
        <v>637</v>
      </c>
      <c r="AG2124" t="s">
        <v>5483</v>
      </c>
      <c r="AH2124" t="s">
        <v>652</v>
      </c>
      <c r="AI2124" t="s">
        <v>652</v>
      </c>
      <c r="AJ2124" t="s">
        <v>813</v>
      </c>
      <c r="AK2124" t="s">
        <v>5483</v>
      </c>
      <c r="AL2124" t="s">
        <v>5483</v>
      </c>
      <c r="AM2124" t="s">
        <v>5483</v>
      </c>
      <c r="AN2124" t="s">
        <v>5483</v>
      </c>
      <c r="AO2124" t="s">
        <v>13076</v>
      </c>
    </row>
    <row r="2125" spans="1:41" x14ac:dyDescent="0.3">
      <c r="A2125" t="s">
        <v>2464</v>
      </c>
      <c r="B2125" t="s">
        <v>2465</v>
      </c>
      <c r="C2125" t="s">
        <v>787</v>
      </c>
      <c r="D2125" t="s">
        <v>28</v>
      </c>
      <c r="E2125" t="s">
        <v>7160</v>
      </c>
      <c r="F2125" t="s">
        <v>7160</v>
      </c>
      <c r="G2125" t="s">
        <v>7160</v>
      </c>
      <c r="H2125" t="s">
        <v>7958</v>
      </c>
      <c r="I2125" t="s">
        <v>13077</v>
      </c>
      <c r="J2125" t="s">
        <v>5483</v>
      </c>
      <c r="K2125" t="s">
        <v>5558</v>
      </c>
      <c r="L2125" t="s">
        <v>13031</v>
      </c>
      <c r="M2125" t="s">
        <v>13032</v>
      </c>
      <c r="N2125" t="s">
        <v>5487</v>
      </c>
      <c r="O2125" t="s">
        <v>13033</v>
      </c>
      <c r="P2125" t="s">
        <v>5489</v>
      </c>
      <c r="Q2125" t="s">
        <v>5501</v>
      </c>
      <c r="R2125" t="s">
        <v>5502</v>
      </c>
      <c r="S2125" t="s">
        <v>2464</v>
      </c>
      <c r="T2125" t="s">
        <v>2465</v>
      </c>
      <c r="U2125" t="s">
        <v>2023</v>
      </c>
      <c r="V2125" t="s">
        <v>842</v>
      </c>
      <c r="W2125" t="s">
        <v>12987</v>
      </c>
      <c r="X2125" t="s">
        <v>2029</v>
      </c>
      <c r="Y2125" t="s">
        <v>38</v>
      </c>
      <c r="Z2125" t="s">
        <v>640</v>
      </c>
      <c r="AA2125" s="6">
        <v>663836</v>
      </c>
      <c r="AB2125" s="6">
        <v>0</v>
      </c>
      <c r="AC2125" s="6">
        <v>663836</v>
      </c>
      <c r="AD2125" s="6">
        <f t="shared" si="33"/>
        <v>0</v>
      </c>
      <c r="AE2125" s="6">
        <v>663836</v>
      </c>
      <c r="AF2125" t="s">
        <v>637</v>
      </c>
      <c r="AG2125" t="s">
        <v>5483</v>
      </c>
      <c r="AH2125" t="s">
        <v>682</v>
      </c>
      <c r="AI2125" t="s">
        <v>682</v>
      </c>
      <c r="AJ2125" t="s">
        <v>787</v>
      </c>
      <c r="AK2125" t="s">
        <v>5483</v>
      </c>
      <c r="AL2125" t="s">
        <v>5483</v>
      </c>
      <c r="AM2125" t="s">
        <v>5483</v>
      </c>
      <c r="AN2125" t="s">
        <v>5483</v>
      </c>
      <c r="AO2125" t="s">
        <v>13078</v>
      </c>
    </row>
    <row r="2126" spans="1:41" x14ac:dyDescent="0.3">
      <c r="A2126" t="s">
        <v>2464</v>
      </c>
      <c r="B2126" t="s">
        <v>2465</v>
      </c>
      <c r="C2126" t="s">
        <v>798</v>
      </c>
      <c r="D2126" t="s">
        <v>28</v>
      </c>
      <c r="E2126" t="s">
        <v>7197</v>
      </c>
      <c r="F2126" t="s">
        <v>7197</v>
      </c>
      <c r="G2126" t="s">
        <v>7197</v>
      </c>
      <c r="H2126" t="s">
        <v>5521</v>
      </c>
      <c r="I2126" t="s">
        <v>13079</v>
      </c>
      <c r="J2126" t="s">
        <v>5483</v>
      </c>
      <c r="K2126" t="s">
        <v>5558</v>
      </c>
      <c r="L2126" t="s">
        <v>13080</v>
      </c>
      <c r="M2126" t="s">
        <v>13081</v>
      </c>
      <c r="N2126" t="s">
        <v>5487</v>
      </c>
      <c r="O2126" t="s">
        <v>13082</v>
      </c>
      <c r="P2126" t="s">
        <v>5489</v>
      </c>
      <c r="Q2126" t="s">
        <v>7375</v>
      </c>
      <c r="R2126" t="s">
        <v>7376</v>
      </c>
      <c r="S2126" t="s">
        <v>2464</v>
      </c>
      <c r="T2126" t="s">
        <v>2465</v>
      </c>
      <c r="U2126" t="s">
        <v>639</v>
      </c>
      <c r="V2126" t="s">
        <v>1397</v>
      </c>
      <c r="W2126" t="s">
        <v>12987</v>
      </c>
      <c r="X2126" t="s">
        <v>2029</v>
      </c>
      <c r="Y2126" t="s">
        <v>38</v>
      </c>
      <c r="Z2126" t="s">
        <v>640</v>
      </c>
      <c r="AA2126" s="6">
        <v>12792451</v>
      </c>
      <c r="AB2126" s="6">
        <v>0</v>
      </c>
      <c r="AC2126" s="6">
        <v>12792451</v>
      </c>
      <c r="AD2126" s="6">
        <f t="shared" si="33"/>
        <v>0</v>
      </c>
      <c r="AE2126" s="6">
        <v>12792451</v>
      </c>
      <c r="AF2126" t="s">
        <v>637</v>
      </c>
      <c r="AG2126" t="s">
        <v>5483</v>
      </c>
      <c r="AH2126" t="s">
        <v>806</v>
      </c>
      <c r="AI2126" t="s">
        <v>806</v>
      </c>
      <c r="AJ2126" t="s">
        <v>798</v>
      </c>
      <c r="AK2126" t="s">
        <v>5483</v>
      </c>
      <c r="AL2126" t="s">
        <v>5483</v>
      </c>
      <c r="AM2126" t="s">
        <v>5483</v>
      </c>
      <c r="AN2126" t="s">
        <v>5483</v>
      </c>
      <c r="AO2126" t="s">
        <v>13083</v>
      </c>
    </row>
    <row r="2127" spans="1:41" x14ac:dyDescent="0.3">
      <c r="A2127" t="s">
        <v>2464</v>
      </c>
      <c r="B2127" t="s">
        <v>2465</v>
      </c>
      <c r="C2127" t="s">
        <v>792</v>
      </c>
      <c r="D2127" t="s">
        <v>28</v>
      </c>
      <c r="E2127" t="s">
        <v>7197</v>
      </c>
      <c r="F2127" t="s">
        <v>7197</v>
      </c>
      <c r="G2127" t="s">
        <v>7197</v>
      </c>
      <c r="H2127" t="s">
        <v>5521</v>
      </c>
      <c r="I2127" t="s">
        <v>13084</v>
      </c>
      <c r="J2127" t="s">
        <v>5483</v>
      </c>
      <c r="K2127" t="s">
        <v>5558</v>
      </c>
      <c r="L2127" t="s">
        <v>13085</v>
      </c>
      <c r="M2127" t="s">
        <v>13086</v>
      </c>
      <c r="N2127" t="s">
        <v>5487</v>
      </c>
      <c r="O2127" t="s">
        <v>13087</v>
      </c>
      <c r="P2127" t="s">
        <v>5489</v>
      </c>
      <c r="Q2127" t="s">
        <v>7375</v>
      </c>
      <c r="R2127" t="s">
        <v>7376</v>
      </c>
      <c r="S2127" t="s">
        <v>2464</v>
      </c>
      <c r="T2127" t="s">
        <v>2465</v>
      </c>
      <c r="U2127" t="s">
        <v>639</v>
      </c>
      <c r="V2127" t="s">
        <v>1397</v>
      </c>
      <c r="W2127" t="s">
        <v>12987</v>
      </c>
      <c r="X2127" t="s">
        <v>2029</v>
      </c>
      <c r="Y2127" t="s">
        <v>38</v>
      </c>
      <c r="Z2127" t="s">
        <v>640</v>
      </c>
      <c r="AA2127" s="6">
        <v>12792451</v>
      </c>
      <c r="AB2127" s="6">
        <v>0</v>
      </c>
      <c r="AC2127" s="6">
        <v>12792451</v>
      </c>
      <c r="AD2127" s="6">
        <f t="shared" si="33"/>
        <v>0</v>
      </c>
      <c r="AE2127" s="6">
        <v>12792451</v>
      </c>
      <c r="AF2127" t="s">
        <v>637</v>
      </c>
      <c r="AG2127" t="s">
        <v>5483</v>
      </c>
      <c r="AH2127" t="s">
        <v>824</v>
      </c>
      <c r="AI2127" t="s">
        <v>824</v>
      </c>
      <c r="AJ2127" t="s">
        <v>792</v>
      </c>
      <c r="AK2127" t="s">
        <v>5483</v>
      </c>
      <c r="AL2127" t="s">
        <v>5483</v>
      </c>
      <c r="AM2127" t="s">
        <v>5483</v>
      </c>
      <c r="AN2127" t="s">
        <v>5483</v>
      </c>
      <c r="AO2127" t="s">
        <v>13088</v>
      </c>
    </row>
    <row r="2128" spans="1:41" x14ac:dyDescent="0.3">
      <c r="A2128" t="s">
        <v>2464</v>
      </c>
      <c r="B2128" t="s">
        <v>2465</v>
      </c>
      <c r="C2128" t="s">
        <v>824</v>
      </c>
      <c r="D2128" t="s">
        <v>28</v>
      </c>
      <c r="E2128" t="s">
        <v>7251</v>
      </c>
      <c r="F2128" t="s">
        <v>7251</v>
      </c>
      <c r="G2128" t="s">
        <v>7251</v>
      </c>
      <c r="H2128" t="s">
        <v>7958</v>
      </c>
      <c r="I2128" t="s">
        <v>13089</v>
      </c>
      <c r="J2128" t="s">
        <v>5483</v>
      </c>
      <c r="K2128" t="s">
        <v>5558</v>
      </c>
      <c r="L2128" t="s">
        <v>13036</v>
      </c>
      <c r="M2128" t="s">
        <v>13037</v>
      </c>
      <c r="N2128" t="s">
        <v>5487</v>
      </c>
      <c r="O2128" t="s">
        <v>13038</v>
      </c>
      <c r="P2128" t="s">
        <v>5489</v>
      </c>
      <c r="Q2128" t="s">
        <v>5604</v>
      </c>
      <c r="R2128" t="s">
        <v>5605</v>
      </c>
      <c r="S2128" t="s">
        <v>2464</v>
      </c>
      <c r="T2128" t="s">
        <v>2465</v>
      </c>
      <c r="U2128" t="s">
        <v>2028</v>
      </c>
      <c r="V2128" t="s">
        <v>848</v>
      </c>
      <c r="W2128" t="s">
        <v>12987</v>
      </c>
      <c r="X2128" t="s">
        <v>2029</v>
      </c>
      <c r="Y2128" t="s">
        <v>38</v>
      </c>
      <c r="Z2128" t="s">
        <v>640</v>
      </c>
      <c r="AA2128" s="6">
        <v>774131</v>
      </c>
      <c r="AB2128" s="6">
        <v>0</v>
      </c>
      <c r="AC2128" s="6">
        <v>774131</v>
      </c>
      <c r="AD2128" s="6">
        <f t="shared" si="33"/>
        <v>0</v>
      </c>
      <c r="AE2128" s="6">
        <v>774131</v>
      </c>
      <c r="AF2128" t="s">
        <v>637</v>
      </c>
      <c r="AG2128" t="s">
        <v>5483</v>
      </c>
      <c r="AH2128" t="s">
        <v>679</v>
      </c>
      <c r="AI2128" t="s">
        <v>679</v>
      </c>
      <c r="AJ2128" t="s">
        <v>824</v>
      </c>
      <c r="AK2128" t="s">
        <v>5483</v>
      </c>
      <c r="AL2128" t="s">
        <v>5483</v>
      </c>
      <c r="AM2128" t="s">
        <v>5483</v>
      </c>
      <c r="AN2128" t="s">
        <v>5483</v>
      </c>
      <c r="AO2128" t="s">
        <v>13090</v>
      </c>
    </row>
    <row r="2129" spans="1:41" x14ac:dyDescent="0.3">
      <c r="A2129" t="s">
        <v>2464</v>
      </c>
      <c r="B2129" t="s">
        <v>2465</v>
      </c>
      <c r="C2129" t="s">
        <v>783</v>
      </c>
      <c r="D2129" t="s">
        <v>28</v>
      </c>
      <c r="E2129" t="s">
        <v>7251</v>
      </c>
      <c r="F2129" t="s">
        <v>7251</v>
      </c>
      <c r="G2129" t="s">
        <v>7251</v>
      </c>
      <c r="H2129" t="s">
        <v>5521</v>
      </c>
      <c r="I2129" t="s">
        <v>13091</v>
      </c>
      <c r="J2129" t="s">
        <v>5483</v>
      </c>
      <c r="K2129" t="s">
        <v>5558</v>
      </c>
      <c r="L2129" t="s">
        <v>13092</v>
      </c>
      <c r="M2129" t="s">
        <v>13093</v>
      </c>
      <c r="N2129" t="s">
        <v>5487</v>
      </c>
      <c r="O2129" t="s">
        <v>13094</v>
      </c>
      <c r="P2129" t="s">
        <v>5489</v>
      </c>
      <c r="Q2129" t="s">
        <v>7375</v>
      </c>
      <c r="R2129" t="s">
        <v>7376</v>
      </c>
      <c r="S2129" t="s">
        <v>2464</v>
      </c>
      <c r="T2129" t="s">
        <v>2465</v>
      </c>
      <c r="U2129" t="s">
        <v>639</v>
      </c>
      <c r="V2129" t="s">
        <v>1397</v>
      </c>
      <c r="W2129" t="s">
        <v>12987</v>
      </c>
      <c r="X2129" t="s">
        <v>2029</v>
      </c>
      <c r="Y2129" t="s">
        <v>38</v>
      </c>
      <c r="Z2129" t="s">
        <v>640</v>
      </c>
      <c r="AA2129" s="6">
        <v>12792451</v>
      </c>
      <c r="AB2129" s="6">
        <v>0</v>
      </c>
      <c r="AC2129" s="6">
        <v>12792451</v>
      </c>
      <c r="AD2129" s="6">
        <f t="shared" si="33"/>
        <v>0</v>
      </c>
      <c r="AE2129" s="6">
        <v>12792451</v>
      </c>
      <c r="AF2129" t="s">
        <v>637</v>
      </c>
      <c r="AG2129" t="s">
        <v>5483</v>
      </c>
      <c r="AH2129" t="s">
        <v>865</v>
      </c>
      <c r="AI2129" t="s">
        <v>865</v>
      </c>
      <c r="AJ2129" t="s">
        <v>783</v>
      </c>
      <c r="AK2129" t="s">
        <v>5483</v>
      </c>
      <c r="AL2129" t="s">
        <v>5483</v>
      </c>
      <c r="AM2129" t="s">
        <v>5483</v>
      </c>
      <c r="AN2129" t="s">
        <v>5483</v>
      </c>
      <c r="AO2129" t="s">
        <v>13095</v>
      </c>
    </row>
    <row r="2130" spans="1:41" x14ac:dyDescent="0.3">
      <c r="A2130" t="s">
        <v>2464</v>
      </c>
      <c r="B2130" t="s">
        <v>2465</v>
      </c>
      <c r="C2130" t="s">
        <v>925</v>
      </c>
      <c r="D2130" t="s">
        <v>28</v>
      </c>
      <c r="E2130" t="s">
        <v>7251</v>
      </c>
      <c r="F2130" t="s">
        <v>7251</v>
      </c>
      <c r="G2130" t="s">
        <v>7251</v>
      </c>
      <c r="H2130" t="s">
        <v>6546</v>
      </c>
      <c r="I2130" t="s">
        <v>13096</v>
      </c>
      <c r="J2130" t="s">
        <v>5483</v>
      </c>
      <c r="K2130" t="s">
        <v>5558</v>
      </c>
      <c r="L2130" t="s">
        <v>13097</v>
      </c>
      <c r="M2130" t="s">
        <v>13098</v>
      </c>
      <c r="N2130" t="s">
        <v>5487</v>
      </c>
      <c r="O2130" t="s">
        <v>13099</v>
      </c>
      <c r="P2130" t="s">
        <v>5489</v>
      </c>
      <c r="Q2130" t="s">
        <v>5518</v>
      </c>
      <c r="R2130" t="s">
        <v>5519</v>
      </c>
      <c r="S2130" t="s">
        <v>2464</v>
      </c>
      <c r="T2130" t="s">
        <v>2465</v>
      </c>
      <c r="U2130" t="s">
        <v>2023</v>
      </c>
      <c r="V2130" t="s">
        <v>842</v>
      </c>
      <c r="W2130" t="s">
        <v>12987</v>
      </c>
      <c r="X2130" t="s">
        <v>2029</v>
      </c>
      <c r="Y2130" t="s">
        <v>38</v>
      </c>
      <c r="Z2130" t="s">
        <v>640</v>
      </c>
      <c r="AA2130" s="6">
        <v>5000000</v>
      </c>
      <c r="AB2130" s="6">
        <v>0</v>
      </c>
      <c r="AC2130" s="6">
        <v>5000000</v>
      </c>
      <c r="AD2130" s="6">
        <f t="shared" si="33"/>
        <v>0</v>
      </c>
      <c r="AE2130" s="6">
        <v>5000000</v>
      </c>
      <c r="AF2130" t="s">
        <v>637</v>
      </c>
      <c r="AG2130" t="s">
        <v>5483</v>
      </c>
      <c r="AH2130" t="s">
        <v>670</v>
      </c>
      <c r="AI2130" t="s">
        <v>670</v>
      </c>
      <c r="AJ2130" t="s">
        <v>925</v>
      </c>
      <c r="AK2130" t="s">
        <v>5483</v>
      </c>
      <c r="AL2130" t="s">
        <v>5483</v>
      </c>
      <c r="AM2130" t="s">
        <v>5483</v>
      </c>
      <c r="AN2130" t="s">
        <v>5483</v>
      </c>
      <c r="AO2130" t="s">
        <v>2479</v>
      </c>
    </row>
    <row r="2131" spans="1:41" x14ac:dyDescent="0.3">
      <c r="A2131" t="s">
        <v>2464</v>
      </c>
      <c r="B2131" t="s">
        <v>2465</v>
      </c>
      <c r="C2131" t="s">
        <v>806</v>
      </c>
      <c r="D2131" t="s">
        <v>28</v>
      </c>
      <c r="E2131" t="s">
        <v>7295</v>
      </c>
      <c r="F2131" t="s">
        <v>7295</v>
      </c>
      <c r="G2131" t="s">
        <v>7295</v>
      </c>
      <c r="H2131" t="s">
        <v>7958</v>
      </c>
      <c r="I2131" t="s">
        <v>13100</v>
      </c>
      <c r="J2131" t="s">
        <v>5483</v>
      </c>
      <c r="K2131" t="s">
        <v>5558</v>
      </c>
      <c r="L2131" t="s">
        <v>7888</v>
      </c>
      <c r="M2131" t="s">
        <v>7889</v>
      </c>
      <c r="N2131" t="s">
        <v>5487</v>
      </c>
      <c r="O2131" t="s">
        <v>7890</v>
      </c>
      <c r="P2131" t="s">
        <v>5489</v>
      </c>
      <c r="Q2131" t="s">
        <v>5604</v>
      </c>
      <c r="R2131" t="s">
        <v>5605</v>
      </c>
      <c r="S2131" t="s">
        <v>2464</v>
      </c>
      <c r="T2131" t="s">
        <v>2465</v>
      </c>
      <c r="U2131" t="s">
        <v>2484</v>
      </c>
      <c r="V2131" t="s">
        <v>1189</v>
      </c>
      <c r="W2131" t="s">
        <v>12987</v>
      </c>
      <c r="X2131" t="s">
        <v>2029</v>
      </c>
      <c r="Y2131" t="s">
        <v>38</v>
      </c>
      <c r="Z2131" t="s">
        <v>640</v>
      </c>
      <c r="AA2131" s="6">
        <v>593836</v>
      </c>
      <c r="AB2131" s="6">
        <v>0</v>
      </c>
      <c r="AC2131" s="6">
        <v>593836</v>
      </c>
      <c r="AD2131" s="6">
        <f t="shared" si="33"/>
        <v>0</v>
      </c>
      <c r="AE2131" s="6">
        <v>593836</v>
      </c>
      <c r="AF2131" t="s">
        <v>637</v>
      </c>
      <c r="AG2131" t="s">
        <v>5483</v>
      </c>
      <c r="AH2131" t="s">
        <v>687</v>
      </c>
      <c r="AI2131" t="s">
        <v>687</v>
      </c>
      <c r="AJ2131" t="s">
        <v>806</v>
      </c>
      <c r="AK2131" t="s">
        <v>5483</v>
      </c>
      <c r="AL2131" t="s">
        <v>5483</v>
      </c>
      <c r="AM2131" t="s">
        <v>5483</v>
      </c>
      <c r="AN2131" t="s">
        <v>5483</v>
      </c>
      <c r="AO2131" t="s">
        <v>13101</v>
      </c>
    </row>
    <row r="2132" spans="1:41" x14ac:dyDescent="0.3">
      <c r="A2132" t="s">
        <v>2464</v>
      </c>
      <c r="B2132" t="s">
        <v>2465</v>
      </c>
      <c r="C2132" t="s">
        <v>3015</v>
      </c>
      <c r="D2132" t="s">
        <v>28</v>
      </c>
      <c r="E2132" t="s">
        <v>7295</v>
      </c>
      <c r="F2132" t="s">
        <v>7295</v>
      </c>
      <c r="G2132" t="s">
        <v>7295</v>
      </c>
      <c r="H2132" t="s">
        <v>5521</v>
      </c>
      <c r="I2132" t="s">
        <v>13102</v>
      </c>
      <c r="J2132" t="s">
        <v>5483</v>
      </c>
      <c r="K2132" t="s">
        <v>5558</v>
      </c>
      <c r="L2132" t="s">
        <v>13103</v>
      </c>
      <c r="M2132" t="s">
        <v>13104</v>
      </c>
      <c r="N2132" t="s">
        <v>5487</v>
      </c>
      <c r="O2132" t="s">
        <v>13105</v>
      </c>
      <c r="P2132" t="s">
        <v>5489</v>
      </c>
      <c r="Q2132" t="s">
        <v>5604</v>
      </c>
      <c r="R2132" t="s">
        <v>5605</v>
      </c>
      <c r="S2132" t="s">
        <v>2475</v>
      </c>
      <c r="T2132" t="s">
        <v>2476</v>
      </c>
      <c r="U2132" t="s">
        <v>2023</v>
      </c>
      <c r="V2132" t="s">
        <v>842</v>
      </c>
      <c r="W2132" t="s">
        <v>12987</v>
      </c>
      <c r="X2132" t="s">
        <v>2029</v>
      </c>
      <c r="Y2132" t="s">
        <v>38</v>
      </c>
      <c r="Z2132" t="s">
        <v>640</v>
      </c>
      <c r="AA2132" s="6">
        <v>17566667</v>
      </c>
      <c r="AB2132" s="6">
        <v>0</v>
      </c>
      <c r="AC2132" s="6">
        <v>17566667</v>
      </c>
      <c r="AD2132" s="6">
        <f t="shared" si="33"/>
        <v>0</v>
      </c>
      <c r="AE2132" s="6">
        <v>17566667</v>
      </c>
      <c r="AF2132" t="s">
        <v>637</v>
      </c>
      <c r="AG2132" t="s">
        <v>5483</v>
      </c>
      <c r="AH2132" t="s">
        <v>787</v>
      </c>
      <c r="AI2132" t="s">
        <v>787</v>
      </c>
      <c r="AJ2132" t="s">
        <v>3015</v>
      </c>
      <c r="AK2132" t="s">
        <v>5483</v>
      </c>
      <c r="AL2132" t="s">
        <v>5483</v>
      </c>
      <c r="AM2132" t="s">
        <v>5483</v>
      </c>
      <c r="AN2132" t="s">
        <v>5483</v>
      </c>
      <c r="AO2132" t="s">
        <v>13106</v>
      </c>
    </row>
    <row r="2133" spans="1:41" x14ac:dyDescent="0.3">
      <c r="A2133" t="s">
        <v>2464</v>
      </c>
      <c r="B2133" t="s">
        <v>2465</v>
      </c>
      <c r="C2133" t="s">
        <v>803</v>
      </c>
      <c r="D2133" t="s">
        <v>28</v>
      </c>
      <c r="E2133" t="s">
        <v>7295</v>
      </c>
      <c r="F2133" t="s">
        <v>7295</v>
      </c>
      <c r="G2133" t="s">
        <v>7295</v>
      </c>
      <c r="H2133" t="s">
        <v>5521</v>
      </c>
      <c r="I2133" t="s">
        <v>13107</v>
      </c>
      <c r="J2133" t="s">
        <v>5483</v>
      </c>
      <c r="K2133" t="s">
        <v>5558</v>
      </c>
      <c r="L2133" t="s">
        <v>13108</v>
      </c>
      <c r="M2133" t="s">
        <v>13109</v>
      </c>
      <c r="N2133" t="s">
        <v>5487</v>
      </c>
      <c r="O2133" t="s">
        <v>13110</v>
      </c>
      <c r="P2133" t="s">
        <v>5489</v>
      </c>
      <c r="Q2133" t="s">
        <v>7375</v>
      </c>
      <c r="R2133" t="s">
        <v>7376</v>
      </c>
      <c r="S2133" t="s">
        <v>2464</v>
      </c>
      <c r="T2133" t="s">
        <v>2465</v>
      </c>
      <c r="U2133" t="s">
        <v>639</v>
      </c>
      <c r="V2133" t="s">
        <v>1397</v>
      </c>
      <c r="W2133" t="s">
        <v>12987</v>
      </c>
      <c r="X2133" t="s">
        <v>2029</v>
      </c>
      <c r="Y2133" t="s">
        <v>38</v>
      </c>
      <c r="Z2133" t="s">
        <v>640</v>
      </c>
      <c r="AA2133" s="6">
        <v>12792451</v>
      </c>
      <c r="AB2133" s="6">
        <v>0</v>
      </c>
      <c r="AC2133" s="6">
        <v>12792451</v>
      </c>
      <c r="AD2133" s="6">
        <f t="shared" si="33"/>
        <v>0</v>
      </c>
      <c r="AE2133" s="6">
        <v>12792451</v>
      </c>
      <c r="AF2133" t="s">
        <v>637</v>
      </c>
      <c r="AG2133" t="s">
        <v>5483</v>
      </c>
      <c r="AH2133" t="s">
        <v>2206</v>
      </c>
      <c r="AI2133" t="s">
        <v>2206</v>
      </c>
      <c r="AJ2133" t="s">
        <v>803</v>
      </c>
      <c r="AK2133" t="s">
        <v>5483</v>
      </c>
      <c r="AL2133" t="s">
        <v>5483</v>
      </c>
      <c r="AM2133" t="s">
        <v>5483</v>
      </c>
      <c r="AN2133" t="s">
        <v>5483</v>
      </c>
      <c r="AO2133" t="s">
        <v>13111</v>
      </c>
    </row>
    <row r="2134" spans="1:41" x14ac:dyDescent="0.3">
      <c r="A2134" t="s">
        <v>2464</v>
      </c>
      <c r="B2134" t="s">
        <v>2465</v>
      </c>
      <c r="C2134" t="s">
        <v>869</v>
      </c>
      <c r="D2134" t="s">
        <v>28</v>
      </c>
      <c r="E2134" t="s">
        <v>7339</v>
      </c>
      <c r="F2134" t="s">
        <v>7339</v>
      </c>
      <c r="G2134" t="s">
        <v>7339</v>
      </c>
      <c r="H2134" t="s">
        <v>5521</v>
      </c>
      <c r="I2134" t="s">
        <v>13112</v>
      </c>
      <c r="J2134" t="s">
        <v>5483</v>
      </c>
      <c r="K2134" t="s">
        <v>5558</v>
      </c>
      <c r="L2134" t="s">
        <v>13113</v>
      </c>
      <c r="M2134" t="s">
        <v>13114</v>
      </c>
      <c r="N2134" t="s">
        <v>5487</v>
      </c>
      <c r="O2134" t="s">
        <v>13115</v>
      </c>
      <c r="P2134" t="s">
        <v>5489</v>
      </c>
      <c r="Q2134" t="s">
        <v>7375</v>
      </c>
      <c r="R2134" t="s">
        <v>7376</v>
      </c>
      <c r="S2134" t="s">
        <v>2464</v>
      </c>
      <c r="T2134" t="s">
        <v>2465</v>
      </c>
      <c r="U2134" t="s">
        <v>639</v>
      </c>
      <c r="V2134" t="s">
        <v>1397</v>
      </c>
      <c r="W2134" t="s">
        <v>12987</v>
      </c>
      <c r="X2134" t="s">
        <v>2029</v>
      </c>
      <c r="Y2134" t="s">
        <v>38</v>
      </c>
      <c r="Z2134" t="s">
        <v>640</v>
      </c>
      <c r="AA2134" s="6">
        <v>12792451</v>
      </c>
      <c r="AB2134" s="6">
        <v>0</v>
      </c>
      <c r="AC2134" s="6">
        <v>12792451</v>
      </c>
      <c r="AD2134" s="6">
        <f t="shared" si="33"/>
        <v>0</v>
      </c>
      <c r="AE2134" s="6">
        <v>12792451</v>
      </c>
      <c r="AF2134" t="s">
        <v>637</v>
      </c>
      <c r="AG2134" t="s">
        <v>5483</v>
      </c>
      <c r="AH2134" t="s">
        <v>2212</v>
      </c>
      <c r="AI2134" t="s">
        <v>2212</v>
      </c>
      <c r="AJ2134" t="s">
        <v>869</v>
      </c>
      <c r="AK2134" t="s">
        <v>5483</v>
      </c>
      <c r="AL2134" t="s">
        <v>5483</v>
      </c>
      <c r="AM2134" t="s">
        <v>5483</v>
      </c>
      <c r="AN2134" t="s">
        <v>5483</v>
      </c>
      <c r="AO2134" t="s">
        <v>13116</v>
      </c>
    </row>
    <row r="2135" spans="1:41" x14ac:dyDescent="0.3">
      <c r="A2135" t="s">
        <v>2464</v>
      </c>
      <c r="B2135" t="s">
        <v>2465</v>
      </c>
      <c r="C2135" t="s">
        <v>858</v>
      </c>
      <c r="D2135" t="s">
        <v>28</v>
      </c>
      <c r="E2135" t="s">
        <v>7339</v>
      </c>
      <c r="F2135" t="s">
        <v>7339</v>
      </c>
      <c r="G2135" t="s">
        <v>7339</v>
      </c>
      <c r="H2135" t="s">
        <v>6546</v>
      </c>
      <c r="I2135" t="s">
        <v>13117</v>
      </c>
      <c r="J2135" t="s">
        <v>5483</v>
      </c>
      <c r="K2135" t="s">
        <v>5484</v>
      </c>
      <c r="L2135" t="s">
        <v>13118</v>
      </c>
      <c r="M2135" t="s">
        <v>13119</v>
      </c>
      <c r="N2135" t="s">
        <v>5487</v>
      </c>
      <c r="O2135" t="s">
        <v>13120</v>
      </c>
      <c r="P2135" t="s">
        <v>5500</v>
      </c>
      <c r="Q2135" t="s">
        <v>5518</v>
      </c>
      <c r="R2135" t="s">
        <v>5519</v>
      </c>
      <c r="S2135" t="s">
        <v>2464</v>
      </c>
      <c r="T2135" t="s">
        <v>2465</v>
      </c>
      <c r="U2135" t="s">
        <v>2023</v>
      </c>
      <c r="V2135" t="s">
        <v>842</v>
      </c>
      <c r="W2135" t="s">
        <v>12987</v>
      </c>
      <c r="X2135" t="s">
        <v>2029</v>
      </c>
      <c r="Y2135" t="s">
        <v>38</v>
      </c>
      <c r="Z2135" t="s">
        <v>640</v>
      </c>
      <c r="AA2135" s="6">
        <v>11000000</v>
      </c>
      <c r="AB2135" s="6">
        <v>0</v>
      </c>
      <c r="AC2135" s="6">
        <v>11000000</v>
      </c>
      <c r="AD2135" s="6">
        <f t="shared" si="33"/>
        <v>0</v>
      </c>
      <c r="AE2135" s="6">
        <v>11000000</v>
      </c>
      <c r="AF2135" t="s">
        <v>637</v>
      </c>
      <c r="AG2135" t="s">
        <v>5483</v>
      </c>
      <c r="AH2135" t="s">
        <v>771</v>
      </c>
      <c r="AI2135" t="s">
        <v>771</v>
      </c>
      <c r="AJ2135" t="s">
        <v>858</v>
      </c>
      <c r="AK2135" t="s">
        <v>5483</v>
      </c>
      <c r="AL2135" t="s">
        <v>5483</v>
      </c>
      <c r="AM2135" t="s">
        <v>5483</v>
      </c>
      <c r="AN2135" t="s">
        <v>5483</v>
      </c>
      <c r="AO2135" t="s">
        <v>2494</v>
      </c>
    </row>
    <row r="2136" spans="1:41" x14ac:dyDescent="0.3">
      <c r="A2136" t="s">
        <v>2464</v>
      </c>
      <c r="B2136" t="s">
        <v>2465</v>
      </c>
      <c r="C2136" t="s">
        <v>820</v>
      </c>
      <c r="D2136" t="s">
        <v>28</v>
      </c>
      <c r="E2136" t="s">
        <v>7339</v>
      </c>
      <c r="F2136" t="s">
        <v>7339</v>
      </c>
      <c r="G2136" t="s">
        <v>7339</v>
      </c>
      <c r="H2136" t="s">
        <v>5521</v>
      </c>
      <c r="I2136" t="s">
        <v>13121</v>
      </c>
      <c r="J2136" t="s">
        <v>5483</v>
      </c>
      <c r="K2136" t="s">
        <v>5558</v>
      </c>
      <c r="L2136" t="s">
        <v>13122</v>
      </c>
      <c r="M2136" t="s">
        <v>13123</v>
      </c>
      <c r="N2136" t="s">
        <v>5487</v>
      </c>
      <c r="O2136" t="s">
        <v>13124</v>
      </c>
      <c r="P2136" t="s">
        <v>5489</v>
      </c>
      <c r="Q2136" t="s">
        <v>5518</v>
      </c>
      <c r="R2136" t="s">
        <v>5519</v>
      </c>
      <c r="S2136" t="s">
        <v>2464</v>
      </c>
      <c r="T2136" t="s">
        <v>2465</v>
      </c>
      <c r="U2136" t="s">
        <v>2031</v>
      </c>
      <c r="V2136" t="s">
        <v>1463</v>
      </c>
      <c r="W2136" t="s">
        <v>12987</v>
      </c>
      <c r="X2136" t="s">
        <v>2029</v>
      </c>
      <c r="Y2136" t="s">
        <v>38</v>
      </c>
      <c r="Z2136" t="s">
        <v>640</v>
      </c>
      <c r="AA2136" s="6">
        <v>28755548</v>
      </c>
      <c r="AB2136" s="6">
        <v>0</v>
      </c>
      <c r="AC2136" s="6">
        <v>28755548</v>
      </c>
      <c r="AD2136" s="6">
        <f t="shared" si="33"/>
        <v>0</v>
      </c>
      <c r="AE2136" s="6">
        <v>28755548</v>
      </c>
      <c r="AF2136" t="s">
        <v>637</v>
      </c>
      <c r="AG2136" t="s">
        <v>5483</v>
      </c>
      <c r="AH2136" t="s">
        <v>903</v>
      </c>
      <c r="AI2136" t="s">
        <v>903</v>
      </c>
      <c r="AJ2136" t="s">
        <v>820</v>
      </c>
      <c r="AK2136" t="s">
        <v>5483</v>
      </c>
      <c r="AL2136" t="s">
        <v>5483</v>
      </c>
      <c r="AM2136" t="s">
        <v>5483</v>
      </c>
      <c r="AN2136" t="s">
        <v>5483</v>
      </c>
      <c r="AO2136" t="s">
        <v>13125</v>
      </c>
    </row>
    <row r="2137" spans="1:41" x14ac:dyDescent="0.3">
      <c r="A2137" t="s">
        <v>2464</v>
      </c>
      <c r="B2137" t="s">
        <v>2465</v>
      </c>
      <c r="C2137" t="s">
        <v>850</v>
      </c>
      <c r="D2137" t="s">
        <v>28</v>
      </c>
      <c r="E2137" t="s">
        <v>7339</v>
      </c>
      <c r="F2137" t="s">
        <v>7339</v>
      </c>
      <c r="G2137" t="s">
        <v>7339</v>
      </c>
      <c r="H2137" t="s">
        <v>5521</v>
      </c>
      <c r="I2137" t="s">
        <v>13126</v>
      </c>
      <c r="J2137" t="s">
        <v>5483</v>
      </c>
      <c r="K2137" t="s">
        <v>5558</v>
      </c>
      <c r="L2137" t="s">
        <v>13127</v>
      </c>
      <c r="M2137" t="s">
        <v>13128</v>
      </c>
      <c r="N2137" t="s">
        <v>5487</v>
      </c>
      <c r="O2137" t="s">
        <v>13129</v>
      </c>
      <c r="P2137" t="s">
        <v>5489</v>
      </c>
      <c r="Q2137" t="s">
        <v>5595</v>
      </c>
      <c r="R2137" t="s">
        <v>5596</v>
      </c>
      <c r="S2137" t="s">
        <v>2464</v>
      </c>
      <c r="T2137" t="s">
        <v>2465</v>
      </c>
      <c r="U2137" t="s">
        <v>2031</v>
      </c>
      <c r="V2137" t="s">
        <v>1463</v>
      </c>
      <c r="W2137" t="s">
        <v>12987</v>
      </c>
      <c r="X2137" t="s">
        <v>2029</v>
      </c>
      <c r="Y2137" t="s">
        <v>38</v>
      </c>
      <c r="Z2137" t="s">
        <v>640</v>
      </c>
      <c r="AA2137" s="6">
        <v>18393051</v>
      </c>
      <c r="AB2137" s="6">
        <v>0</v>
      </c>
      <c r="AC2137" s="6">
        <v>18393051</v>
      </c>
      <c r="AD2137" s="6">
        <f t="shared" si="33"/>
        <v>0</v>
      </c>
      <c r="AE2137" s="6">
        <v>18393051</v>
      </c>
      <c r="AF2137" t="s">
        <v>637</v>
      </c>
      <c r="AG2137" t="s">
        <v>5483</v>
      </c>
      <c r="AH2137" t="s">
        <v>1011</v>
      </c>
      <c r="AI2137" t="s">
        <v>1011</v>
      </c>
      <c r="AJ2137" t="s">
        <v>850</v>
      </c>
      <c r="AK2137" t="s">
        <v>5483</v>
      </c>
      <c r="AL2137" t="s">
        <v>5483</v>
      </c>
      <c r="AM2137" t="s">
        <v>5483</v>
      </c>
      <c r="AN2137" t="s">
        <v>5483</v>
      </c>
      <c r="AO2137" t="s">
        <v>13130</v>
      </c>
    </row>
    <row r="2138" spans="1:41" x14ac:dyDescent="0.3">
      <c r="A2138" t="s">
        <v>2464</v>
      </c>
      <c r="B2138" t="s">
        <v>2465</v>
      </c>
      <c r="C2138" t="s">
        <v>876</v>
      </c>
      <c r="D2138" t="s">
        <v>28</v>
      </c>
      <c r="E2138" t="s">
        <v>7339</v>
      </c>
      <c r="F2138" t="s">
        <v>7339</v>
      </c>
      <c r="G2138" t="s">
        <v>7339</v>
      </c>
      <c r="H2138" t="s">
        <v>5521</v>
      </c>
      <c r="I2138" t="s">
        <v>13131</v>
      </c>
      <c r="J2138" t="s">
        <v>5483</v>
      </c>
      <c r="K2138" t="s">
        <v>5558</v>
      </c>
      <c r="L2138" t="s">
        <v>13132</v>
      </c>
      <c r="M2138" t="s">
        <v>13133</v>
      </c>
      <c r="N2138" t="s">
        <v>5487</v>
      </c>
      <c r="O2138" t="s">
        <v>13134</v>
      </c>
      <c r="P2138" t="s">
        <v>5489</v>
      </c>
      <c r="Q2138" t="s">
        <v>7375</v>
      </c>
      <c r="R2138" t="s">
        <v>7376</v>
      </c>
      <c r="S2138" t="s">
        <v>2475</v>
      </c>
      <c r="T2138" t="s">
        <v>2476</v>
      </c>
      <c r="U2138" t="s">
        <v>2023</v>
      </c>
      <c r="V2138" t="s">
        <v>842</v>
      </c>
      <c r="W2138" t="s">
        <v>12987</v>
      </c>
      <c r="X2138" t="s">
        <v>2029</v>
      </c>
      <c r="Y2138" t="s">
        <v>38</v>
      </c>
      <c r="Z2138" t="s">
        <v>640</v>
      </c>
      <c r="AA2138" s="6">
        <v>17566667</v>
      </c>
      <c r="AB2138" s="6">
        <v>0</v>
      </c>
      <c r="AC2138" s="6">
        <v>17566667</v>
      </c>
      <c r="AD2138" s="6">
        <f t="shared" si="33"/>
        <v>0</v>
      </c>
      <c r="AE2138" s="6">
        <v>17566667</v>
      </c>
      <c r="AF2138" t="s">
        <v>637</v>
      </c>
      <c r="AG2138" t="s">
        <v>5483</v>
      </c>
      <c r="AH2138" t="s">
        <v>1005</v>
      </c>
      <c r="AI2138" t="s">
        <v>1005</v>
      </c>
      <c r="AJ2138" t="s">
        <v>876</v>
      </c>
      <c r="AK2138" t="s">
        <v>5483</v>
      </c>
      <c r="AL2138" t="s">
        <v>5483</v>
      </c>
      <c r="AM2138" t="s">
        <v>5483</v>
      </c>
      <c r="AN2138" t="s">
        <v>5483</v>
      </c>
      <c r="AO2138" t="s">
        <v>13135</v>
      </c>
    </row>
    <row r="2139" spans="1:41" x14ac:dyDescent="0.3">
      <c r="A2139" t="s">
        <v>2464</v>
      </c>
      <c r="B2139" t="s">
        <v>2465</v>
      </c>
      <c r="C2139" t="s">
        <v>865</v>
      </c>
      <c r="D2139" t="s">
        <v>28</v>
      </c>
      <c r="E2139" t="s">
        <v>7339</v>
      </c>
      <c r="F2139" t="s">
        <v>7339</v>
      </c>
      <c r="G2139" t="s">
        <v>7339</v>
      </c>
      <c r="H2139" t="s">
        <v>5521</v>
      </c>
      <c r="I2139" t="s">
        <v>13136</v>
      </c>
      <c r="J2139" t="s">
        <v>5483</v>
      </c>
      <c r="K2139" t="s">
        <v>5558</v>
      </c>
      <c r="L2139" t="s">
        <v>13137</v>
      </c>
      <c r="M2139" t="s">
        <v>13138</v>
      </c>
      <c r="N2139" t="s">
        <v>5487</v>
      </c>
      <c r="O2139" t="s">
        <v>13139</v>
      </c>
      <c r="P2139" t="s">
        <v>5489</v>
      </c>
      <c r="Q2139" t="s">
        <v>5518</v>
      </c>
      <c r="R2139" t="s">
        <v>5519</v>
      </c>
      <c r="S2139" t="s">
        <v>2475</v>
      </c>
      <c r="T2139" t="s">
        <v>2476</v>
      </c>
      <c r="U2139" t="s">
        <v>2023</v>
      </c>
      <c r="V2139" t="s">
        <v>842</v>
      </c>
      <c r="W2139" t="s">
        <v>12987</v>
      </c>
      <c r="X2139" t="s">
        <v>2029</v>
      </c>
      <c r="Y2139" t="s">
        <v>38</v>
      </c>
      <c r="Z2139" t="s">
        <v>640</v>
      </c>
      <c r="AA2139" s="6">
        <v>17566667</v>
      </c>
      <c r="AB2139" s="6">
        <v>0</v>
      </c>
      <c r="AC2139" s="6">
        <v>17566667</v>
      </c>
      <c r="AD2139" s="6">
        <f t="shared" si="33"/>
        <v>0</v>
      </c>
      <c r="AE2139" s="6">
        <v>17566667</v>
      </c>
      <c r="AF2139" t="s">
        <v>637</v>
      </c>
      <c r="AG2139" t="s">
        <v>5483</v>
      </c>
      <c r="AH2139" t="s">
        <v>2677</v>
      </c>
      <c r="AI2139" t="s">
        <v>2677</v>
      </c>
      <c r="AJ2139" t="s">
        <v>865</v>
      </c>
      <c r="AK2139" t="s">
        <v>5483</v>
      </c>
      <c r="AL2139" t="s">
        <v>5483</v>
      </c>
      <c r="AM2139" t="s">
        <v>5483</v>
      </c>
      <c r="AN2139" t="s">
        <v>5483</v>
      </c>
      <c r="AO2139" t="s">
        <v>13140</v>
      </c>
    </row>
    <row r="2140" spans="1:41" x14ac:dyDescent="0.3">
      <c r="A2140" t="s">
        <v>2464</v>
      </c>
      <c r="B2140" t="s">
        <v>2465</v>
      </c>
      <c r="C2140" t="s">
        <v>2212</v>
      </c>
      <c r="D2140" t="s">
        <v>28</v>
      </c>
      <c r="E2140" t="s">
        <v>7339</v>
      </c>
      <c r="F2140" t="s">
        <v>7339</v>
      </c>
      <c r="G2140" t="s">
        <v>7339</v>
      </c>
      <c r="H2140" t="s">
        <v>5521</v>
      </c>
      <c r="I2140" t="s">
        <v>13141</v>
      </c>
      <c r="J2140" t="s">
        <v>5483</v>
      </c>
      <c r="K2140" t="s">
        <v>5558</v>
      </c>
      <c r="L2140" t="s">
        <v>13142</v>
      </c>
      <c r="M2140" t="s">
        <v>13143</v>
      </c>
      <c r="N2140" t="s">
        <v>5487</v>
      </c>
      <c r="O2140" t="s">
        <v>13144</v>
      </c>
      <c r="P2140" t="s">
        <v>5489</v>
      </c>
      <c r="Q2140" t="s">
        <v>5604</v>
      </c>
      <c r="R2140" t="s">
        <v>5605</v>
      </c>
      <c r="S2140" t="s">
        <v>2475</v>
      </c>
      <c r="T2140" t="s">
        <v>2476</v>
      </c>
      <c r="U2140" t="s">
        <v>2903</v>
      </c>
      <c r="V2140" t="s">
        <v>1791</v>
      </c>
      <c r="W2140" t="s">
        <v>12987</v>
      </c>
      <c r="X2140" t="s">
        <v>2029</v>
      </c>
      <c r="Y2140" t="s">
        <v>38</v>
      </c>
      <c r="Z2140" t="s">
        <v>640</v>
      </c>
      <c r="AA2140" s="6">
        <v>18362370</v>
      </c>
      <c r="AB2140" s="6">
        <v>0</v>
      </c>
      <c r="AC2140" s="6">
        <v>18362370</v>
      </c>
      <c r="AD2140" s="6">
        <f t="shared" si="33"/>
        <v>0</v>
      </c>
      <c r="AE2140" s="6">
        <v>18362370</v>
      </c>
      <c r="AF2140" t="s">
        <v>637</v>
      </c>
      <c r="AG2140" t="s">
        <v>5483</v>
      </c>
      <c r="AH2140" t="s">
        <v>839</v>
      </c>
      <c r="AI2140" t="s">
        <v>839</v>
      </c>
      <c r="AJ2140" t="s">
        <v>2212</v>
      </c>
      <c r="AK2140" t="s">
        <v>5483</v>
      </c>
      <c r="AL2140" t="s">
        <v>5483</v>
      </c>
      <c r="AM2140" t="s">
        <v>5483</v>
      </c>
      <c r="AN2140" t="s">
        <v>5483</v>
      </c>
      <c r="AO2140" t="s">
        <v>13145</v>
      </c>
    </row>
    <row r="2141" spans="1:41" x14ac:dyDescent="0.3">
      <c r="A2141" t="s">
        <v>2915</v>
      </c>
      <c r="B2141" t="s">
        <v>13146</v>
      </c>
      <c r="C2141" t="s">
        <v>646</v>
      </c>
      <c r="D2141" t="s">
        <v>28</v>
      </c>
      <c r="E2141" t="s">
        <v>5989</v>
      </c>
      <c r="F2141" t="s">
        <v>5989</v>
      </c>
      <c r="G2141" t="s">
        <v>5989</v>
      </c>
      <c r="H2141" t="s">
        <v>5521</v>
      </c>
      <c r="I2141" t="s">
        <v>13147</v>
      </c>
      <c r="J2141" t="s">
        <v>5483</v>
      </c>
      <c r="K2141" t="s">
        <v>5558</v>
      </c>
      <c r="L2141" t="s">
        <v>13148</v>
      </c>
      <c r="M2141" t="s">
        <v>13149</v>
      </c>
      <c r="N2141" t="s">
        <v>5487</v>
      </c>
      <c r="O2141" t="s">
        <v>13150</v>
      </c>
      <c r="P2141" t="s">
        <v>5489</v>
      </c>
      <c r="Q2141" t="s">
        <v>5595</v>
      </c>
      <c r="R2141" t="s">
        <v>5596</v>
      </c>
      <c r="S2141" t="s">
        <v>2861</v>
      </c>
      <c r="T2141" t="s">
        <v>2862</v>
      </c>
      <c r="U2141" t="s">
        <v>2028</v>
      </c>
      <c r="V2141" t="s">
        <v>848</v>
      </c>
      <c r="W2141" t="s">
        <v>12987</v>
      </c>
      <c r="X2141" t="s">
        <v>2029</v>
      </c>
      <c r="Y2141" t="s">
        <v>38</v>
      </c>
      <c r="Z2141" t="s">
        <v>640</v>
      </c>
      <c r="AA2141" s="6">
        <v>41236679</v>
      </c>
      <c r="AB2141" s="6">
        <v>0</v>
      </c>
      <c r="AC2141" s="6">
        <v>41236679</v>
      </c>
      <c r="AD2141" s="6">
        <f t="shared" si="33"/>
        <v>856548</v>
      </c>
      <c r="AE2141" s="6">
        <v>40380131</v>
      </c>
      <c r="AF2141" t="s">
        <v>5492</v>
      </c>
      <c r="AG2141" t="s">
        <v>5483</v>
      </c>
      <c r="AH2141" t="s">
        <v>652</v>
      </c>
      <c r="AI2141" t="s">
        <v>652</v>
      </c>
      <c r="AJ2141" t="s">
        <v>646</v>
      </c>
      <c r="AK2141" t="s">
        <v>694</v>
      </c>
      <c r="AL2141" t="s">
        <v>689</v>
      </c>
      <c r="AM2141" t="s">
        <v>13151</v>
      </c>
      <c r="AN2141" t="s">
        <v>5483</v>
      </c>
      <c r="AO2141" t="s">
        <v>13152</v>
      </c>
    </row>
    <row r="2142" spans="1:41" x14ac:dyDescent="0.3">
      <c r="A2142" t="s">
        <v>2915</v>
      </c>
      <c r="B2142" t="s">
        <v>13146</v>
      </c>
      <c r="C2142" t="s">
        <v>652</v>
      </c>
      <c r="D2142" t="s">
        <v>28</v>
      </c>
      <c r="E2142" t="s">
        <v>5989</v>
      </c>
      <c r="F2142" t="s">
        <v>5989</v>
      </c>
      <c r="G2142" t="s">
        <v>5989</v>
      </c>
      <c r="H2142" t="s">
        <v>5521</v>
      </c>
      <c r="I2142" t="s">
        <v>13153</v>
      </c>
      <c r="J2142" t="s">
        <v>5483</v>
      </c>
      <c r="K2142" t="s">
        <v>5558</v>
      </c>
      <c r="L2142" t="s">
        <v>13154</v>
      </c>
      <c r="M2142" t="s">
        <v>13155</v>
      </c>
      <c r="N2142" t="s">
        <v>5487</v>
      </c>
      <c r="O2142" t="s">
        <v>13156</v>
      </c>
      <c r="P2142" t="s">
        <v>5489</v>
      </c>
      <c r="Q2142" t="s">
        <v>5604</v>
      </c>
      <c r="R2142" t="s">
        <v>5605</v>
      </c>
      <c r="S2142" t="s">
        <v>2861</v>
      </c>
      <c r="T2142" t="s">
        <v>2862</v>
      </c>
      <c r="U2142" t="s">
        <v>2484</v>
      </c>
      <c r="V2142" t="s">
        <v>1189</v>
      </c>
      <c r="W2142" t="s">
        <v>12987</v>
      </c>
      <c r="X2142" t="s">
        <v>2029</v>
      </c>
      <c r="Y2142" t="s">
        <v>38</v>
      </c>
      <c r="Z2142" t="s">
        <v>640</v>
      </c>
      <c r="AA2142" s="6">
        <v>41236679</v>
      </c>
      <c r="AB2142" s="6">
        <v>0</v>
      </c>
      <c r="AC2142" s="6">
        <v>41236679</v>
      </c>
      <c r="AD2142" s="6">
        <f t="shared" si="33"/>
        <v>856548</v>
      </c>
      <c r="AE2142" s="6">
        <v>40380131</v>
      </c>
      <c r="AF2142" t="s">
        <v>5492</v>
      </c>
      <c r="AG2142" t="s">
        <v>5483</v>
      </c>
      <c r="AH2142" t="s">
        <v>646</v>
      </c>
      <c r="AI2142" t="s">
        <v>646</v>
      </c>
      <c r="AJ2142" t="s">
        <v>652</v>
      </c>
      <c r="AK2142" t="s">
        <v>692</v>
      </c>
      <c r="AL2142" t="s">
        <v>692</v>
      </c>
      <c r="AM2142" t="s">
        <v>13157</v>
      </c>
      <c r="AN2142" t="s">
        <v>5483</v>
      </c>
      <c r="AO2142" t="s">
        <v>13158</v>
      </c>
    </row>
    <row r="2143" spans="1:41" x14ac:dyDescent="0.3">
      <c r="A2143" t="s">
        <v>2915</v>
      </c>
      <c r="B2143" t="s">
        <v>13146</v>
      </c>
      <c r="C2143" t="s">
        <v>658</v>
      </c>
      <c r="D2143" t="s">
        <v>28</v>
      </c>
      <c r="E2143" t="s">
        <v>6540</v>
      </c>
      <c r="F2143" t="s">
        <v>6540</v>
      </c>
      <c r="G2143" t="s">
        <v>6540</v>
      </c>
      <c r="H2143" t="s">
        <v>5521</v>
      </c>
      <c r="I2143" t="s">
        <v>13159</v>
      </c>
      <c r="J2143" t="s">
        <v>5483</v>
      </c>
      <c r="K2143" t="s">
        <v>5558</v>
      </c>
      <c r="L2143" t="s">
        <v>13160</v>
      </c>
      <c r="M2143" t="s">
        <v>13161</v>
      </c>
      <c r="N2143" t="s">
        <v>5487</v>
      </c>
      <c r="O2143" t="s">
        <v>13162</v>
      </c>
      <c r="P2143" t="s">
        <v>5489</v>
      </c>
      <c r="Q2143" t="s">
        <v>5501</v>
      </c>
      <c r="R2143" t="s">
        <v>5502</v>
      </c>
      <c r="S2143" t="s">
        <v>2861</v>
      </c>
      <c r="T2143" t="s">
        <v>2862</v>
      </c>
      <c r="U2143" t="s">
        <v>2023</v>
      </c>
      <c r="V2143" t="s">
        <v>842</v>
      </c>
      <c r="W2143" t="s">
        <v>12987</v>
      </c>
      <c r="X2143" t="s">
        <v>2029</v>
      </c>
      <c r="Y2143" t="s">
        <v>38</v>
      </c>
      <c r="Z2143" t="s">
        <v>640</v>
      </c>
      <c r="AA2143" s="6">
        <v>19770162</v>
      </c>
      <c r="AB2143" s="6">
        <v>0</v>
      </c>
      <c r="AC2143" s="6">
        <v>19770162</v>
      </c>
      <c r="AD2143" s="6">
        <f t="shared" si="33"/>
        <v>0</v>
      </c>
      <c r="AE2143" s="6">
        <v>19770162</v>
      </c>
      <c r="AF2143" t="s">
        <v>637</v>
      </c>
      <c r="AG2143" t="s">
        <v>5483</v>
      </c>
      <c r="AH2143" t="s">
        <v>674</v>
      </c>
      <c r="AI2143" t="s">
        <v>674</v>
      </c>
      <c r="AJ2143" t="s">
        <v>658</v>
      </c>
      <c r="AK2143" t="s">
        <v>5483</v>
      </c>
      <c r="AL2143" t="s">
        <v>5483</v>
      </c>
      <c r="AM2143" t="s">
        <v>5483</v>
      </c>
      <c r="AN2143" t="s">
        <v>5483</v>
      </c>
      <c r="AO2143" t="s">
        <v>13163</v>
      </c>
    </row>
    <row r="2144" spans="1:41" x14ac:dyDescent="0.3">
      <c r="A2144" t="s">
        <v>2915</v>
      </c>
      <c r="B2144" t="s">
        <v>13146</v>
      </c>
      <c r="C2144" t="s">
        <v>664</v>
      </c>
      <c r="D2144" t="s">
        <v>28</v>
      </c>
      <c r="E2144" t="s">
        <v>6540</v>
      </c>
      <c r="F2144" t="s">
        <v>6540</v>
      </c>
      <c r="G2144" t="s">
        <v>6540</v>
      </c>
      <c r="H2144" t="s">
        <v>5521</v>
      </c>
      <c r="I2144" t="s">
        <v>13164</v>
      </c>
      <c r="J2144" t="s">
        <v>5483</v>
      </c>
      <c r="K2144" t="s">
        <v>5558</v>
      </c>
      <c r="L2144" t="s">
        <v>13165</v>
      </c>
      <c r="M2144" t="s">
        <v>13166</v>
      </c>
      <c r="N2144" t="s">
        <v>5487</v>
      </c>
      <c r="O2144" t="s">
        <v>13167</v>
      </c>
      <c r="P2144" t="s">
        <v>5489</v>
      </c>
      <c r="Q2144" t="s">
        <v>5595</v>
      </c>
      <c r="R2144" t="s">
        <v>5596</v>
      </c>
      <c r="S2144" t="s">
        <v>2861</v>
      </c>
      <c r="T2144" t="s">
        <v>2862</v>
      </c>
      <c r="U2144" t="s">
        <v>2484</v>
      </c>
      <c r="V2144" t="s">
        <v>1189</v>
      </c>
      <c r="W2144" t="s">
        <v>12987</v>
      </c>
      <c r="X2144" t="s">
        <v>2029</v>
      </c>
      <c r="Y2144" t="s">
        <v>38</v>
      </c>
      <c r="Z2144" t="s">
        <v>640</v>
      </c>
      <c r="AA2144" s="6">
        <v>21813884</v>
      </c>
      <c r="AB2144" s="6">
        <v>0</v>
      </c>
      <c r="AC2144" s="6">
        <v>21813884</v>
      </c>
      <c r="AD2144" s="6">
        <f t="shared" si="33"/>
        <v>0</v>
      </c>
      <c r="AE2144" s="6">
        <v>21813884</v>
      </c>
      <c r="AF2144" t="s">
        <v>637</v>
      </c>
      <c r="AG2144" t="s">
        <v>5483</v>
      </c>
      <c r="AH2144" t="s">
        <v>670</v>
      </c>
      <c r="AI2144" t="s">
        <v>670</v>
      </c>
      <c r="AJ2144" t="s">
        <v>664</v>
      </c>
      <c r="AK2144" t="s">
        <v>5483</v>
      </c>
      <c r="AL2144" t="s">
        <v>5483</v>
      </c>
      <c r="AM2144" t="s">
        <v>5483</v>
      </c>
      <c r="AN2144" t="s">
        <v>5483</v>
      </c>
      <c r="AO2144" t="s">
        <v>13168</v>
      </c>
    </row>
    <row r="2145" spans="1:41" x14ac:dyDescent="0.3">
      <c r="A2145" t="s">
        <v>2915</v>
      </c>
      <c r="B2145" t="s">
        <v>13146</v>
      </c>
      <c r="C2145" t="s">
        <v>670</v>
      </c>
      <c r="D2145" t="s">
        <v>28</v>
      </c>
      <c r="E2145" t="s">
        <v>6540</v>
      </c>
      <c r="F2145" t="s">
        <v>6540</v>
      </c>
      <c r="G2145" t="s">
        <v>6540</v>
      </c>
      <c r="H2145" t="s">
        <v>5521</v>
      </c>
      <c r="I2145" t="s">
        <v>13169</v>
      </c>
      <c r="J2145" t="s">
        <v>5483</v>
      </c>
      <c r="K2145" t="s">
        <v>5558</v>
      </c>
      <c r="L2145" t="s">
        <v>13170</v>
      </c>
      <c r="M2145" t="s">
        <v>13171</v>
      </c>
      <c r="N2145" t="s">
        <v>5487</v>
      </c>
      <c r="O2145" t="s">
        <v>13172</v>
      </c>
      <c r="P2145" t="s">
        <v>5489</v>
      </c>
      <c r="Q2145" t="s">
        <v>5604</v>
      </c>
      <c r="R2145" t="s">
        <v>5605</v>
      </c>
      <c r="S2145" t="s">
        <v>2861</v>
      </c>
      <c r="T2145" t="s">
        <v>2862</v>
      </c>
      <c r="U2145" t="s">
        <v>2028</v>
      </c>
      <c r="V2145" t="s">
        <v>848</v>
      </c>
      <c r="W2145" t="s">
        <v>12987</v>
      </c>
      <c r="X2145" t="s">
        <v>2029</v>
      </c>
      <c r="Y2145" t="s">
        <v>38</v>
      </c>
      <c r="Z2145" t="s">
        <v>640</v>
      </c>
      <c r="AA2145" s="6">
        <v>34742418</v>
      </c>
      <c r="AB2145" s="6">
        <v>0</v>
      </c>
      <c r="AC2145" s="6">
        <v>34742418</v>
      </c>
      <c r="AD2145" s="6">
        <f t="shared" si="33"/>
        <v>0</v>
      </c>
      <c r="AE2145" s="6">
        <v>34742418</v>
      </c>
      <c r="AF2145" t="s">
        <v>637</v>
      </c>
      <c r="AG2145" t="s">
        <v>5483</v>
      </c>
      <c r="AH2145" t="s">
        <v>679</v>
      </c>
      <c r="AI2145" t="s">
        <v>679</v>
      </c>
      <c r="AJ2145" t="s">
        <v>670</v>
      </c>
      <c r="AK2145" t="s">
        <v>5483</v>
      </c>
      <c r="AL2145" t="s">
        <v>5483</v>
      </c>
      <c r="AM2145" t="s">
        <v>5483</v>
      </c>
      <c r="AN2145" t="s">
        <v>5483</v>
      </c>
      <c r="AO2145" t="s">
        <v>13173</v>
      </c>
    </row>
    <row r="2146" spans="1:41" x14ac:dyDescent="0.3">
      <c r="A2146" t="s">
        <v>2915</v>
      </c>
      <c r="B2146" t="s">
        <v>13146</v>
      </c>
      <c r="C2146" t="s">
        <v>674</v>
      </c>
      <c r="D2146" t="s">
        <v>28</v>
      </c>
      <c r="E2146" t="s">
        <v>6635</v>
      </c>
      <c r="F2146" t="s">
        <v>6635</v>
      </c>
      <c r="G2146" t="s">
        <v>6635</v>
      </c>
      <c r="H2146" t="s">
        <v>5521</v>
      </c>
      <c r="I2146" t="s">
        <v>13174</v>
      </c>
      <c r="J2146" t="s">
        <v>5483</v>
      </c>
      <c r="K2146" t="s">
        <v>5558</v>
      </c>
      <c r="L2146" t="s">
        <v>13175</v>
      </c>
      <c r="M2146" t="s">
        <v>13176</v>
      </c>
      <c r="N2146" t="s">
        <v>5487</v>
      </c>
      <c r="O2146" t="s">
        <v>13177</v>
      </c>
      <c r="P2146" t="s">
        <v>5489</v>
      </c>
      <c r="Q2146" t="s">
        <v>5518</v>
      </c>
      <c r="R2146" t="s">
        <v>5519</v>
      </c>
      <c r="S2146" t="s">
        <v>2861</v>
      </c>
      <c r="T2146" t="s">
        <v>2862</v>
      </c>
      <c r="U2146" t="s">
        <v>2023</v>
      </c>
      <c r="V2146" t="s">
        <v>842</v>
      </c>
      <c r="W2146" t="s">
        <v>12987</v>
      </c>
      <c r="X2146" t="s">
        <v>2029</v>
      </c>
      <c r="Y2146" t="s">
        <v>38</v>
      </c>
      <c r="Z2146" t="s">
        <v>640</v>
      </c>
      <c r="AA2146" s="6">
        <v>33774363</v>
      </c>
      <c r="AB2146" s="6">
        <v>0</v>
      </c>
      <c r="AC2146" s="6">
        <v>33774363</v>
      </c>
      <c r="AD2146" s="6">
        <f t="shared" si="33"/>
        <v>0</v>
      </c>
      <c r="AE2146" s="6">
        <v>33774363</v>
      </c>
      <c r="AF2146" t="s">
        <v>637</v>
      </c>
      <c r="AG2146" t="s">
        <v>5483</v>
      </c>
      <c r="AH2146" t="s">
        <v>682</v>
      </c>
      <c r="AI2146" t="s">
        <v>682</v>
      </c>
      <c r="AJ2146" t="s">
        <v>674</v>
      </c>
      <c r="AK2146" t="s">
        <v>5483</v>
      </c>
      <c r="AL2146" t="s">
        <v>5483</v>
      </c>
      <c r="AM2146" t="s">
        <v>5483</v>
      </c>
      <c r="AN2146" t="s">
        <v>5483</v>
      </c>
      <c r="AO2146" t="s">
        <v>13178</v>
      </c>
    </row>
    <row r="2147" spans="1:41" x14ac:dyDescent="0.3">
      <c r="A2147" t="s">
        <v>2915</v>
      </c>
      <c r="B2147" t="s">
        <v>13146</v>
      </c>
      <c r="C2147" t="s">
        <v>679</v>
      </c>
      <c r="D2147" t="s">
        <v>28</v>
      </c>
      <c r="E2147" t="s">
        <v>6685</v>
      </c>
      <c r="F2147" t="s">
        <v>6685</v>
      </c>
      <c r="G2147" t="s">
        <v>6685</v>
      </c>
      <c r="H2147" t="s">
        <v>5521</v>
      </c>
      <c r="I2147" t="s">
        <v>13179</v>
      </c>
      <c r="J2147" t="s">
        <v>5483</v>
      </c>
      <c r="K2147" t="s">
        <v>5558</v>
      </c>
      <c r="L2147" t="s">
        <v>13180</v>
      </c>
      <c r="M2147" t="s">
        <v>13181</v>
      </c>
      <c r="N2147" t="s">
        <v>5487</v>
      </c>
      <c r="O2147" t="s">
        <v>13182</v>
      </c>
      <c r="P2147" t="s">
        <v>5489</v>
      </c>
      <c r="Q2147" t="s">
        <v>5518</v>
      </c>
      <c r="R2147" t="s">
        <v>5519</v>
      </c>
      <c r="S2147" t="s">
        <v>2861</v>
      </c>
      <c r="T2147" t="s">
        <v>2862</v>
      </c>
      <c r="U2147" t="s">
        <v>2484</v>
      </c>
      <c r="V2147" t="s">
        <v>1189</v>
      </c>
      <c r="W2147" t="s">
        <v>12987</v>
      </c>
      <c r="X2147" t="s">
        <v>2029</v>
      </c>
      <c r="Y2147" t="s">
        <v>38</v>
      </c>
      <c r="Z2147" t="s">
        <v>640</v>
      </c>
      <c r="AA2147" s="6">
        <v>44667911</v>
      </c>
      <c r="AB2147" s="6">
        <v>0</v>
      </c>
      <c r="AC2147" s="6">
        <v>44667911</v>
      </c>
      <c r="AD2147" s="6">
        <f t="shared" si="33"/>
        <v>0</v>
      </c>
      <c r="AE2147" s="6">
        <v>44667911</v>
      </c>
      <c r="AF2147" t="s">
        <v>637</v>
      </c>
      <c r="AG2147" t="s">
        <v>5483</v>
      </c>
      <c r="AH2147" t="s">
        <v>664</v>
      </c>
      <c r="AI2147" t="s">
        <v>664</v>
      </c>
      <c r="AJ2147" t="s">
        <v>679</v>
      </c>
      <c r="AK2147" t="s">
        <v>5483</v>
      </c>
      <c r="AL2147" t="s">
        <v>5483</v>
      </c>
      <c r="AM2147" t="s">
        <v>5483</v>
      </c>
      <c r="AN2147" t="s">
        <v>5483</v>
      </c>
      <c r="AO2147" t="s">
        <v>13183</v>
      </c>
    </row>
    <row r="2148" spans="1:41" x14ac:dyDescent="0.3">
      <c r="A2148" t="s">
        <v>2915</v>
      </c>
      <c r="B2148" t="s">
        <v>13146</v>
      </c>
      <c r="C2148" t="s">
        <v>682</v>
      </c>
      <c r="D2148" t="s">
        <v>28</v>
      </c>
      <c r="E2148" t="s">
        <v>6685</v>
      </c>
      <c r="F2148" t="s">
        <v>6685</v>
      </c>
      <c r="G2148" t="s">
        <v>6685</v>
      </c>
      <c r="H2148" t="s">
        <v>5521</v>
      </c>
      <c r="I2148" t="s">
        <v>13184</v>
      </c>
      <c r="J2148" t="s">
        <v>5483</v>
      </c>
      <c r="K2148" t="s">
        <v>5558</v>
      </c>
      <c r="L2148" t="s">
        <v>13185</v>
      </c>
      <c r="M2148" t="s">
        <v>13186</v>
      </c>
      <c r="N2148" t="s">
        <v>5487</v>
      </c>
      <c r="O2148" t="s">
        <v>13187</v>
      </c>
      <c r="P2148" t="s">
        <v>5489</v>
      </c>
      <c r="Q2148" t="s">
        <v>5518</v>
      </c>
      <c r="R2148" t="s">
        <v>5519</v>
      </c>
      <c r="S2148" t="s">
        <v>2861</v>
      </c>
      <c r="T2148" t="s">
        <v>2862</v>
      </c>
      <c r="U2148" t="s">
        <v>2023</v>
      </c>
      <c r="V2148" t="s">
        <v>842</v>
      </c>
      <c r="W2148" t="s">
        <v>12987</v>
      </c>
      <c r="X2148" t="s">
        <v>2029</v>
      </c>
      <c r="Y2148" t="s">
        <v>38</v>
      </c>
      <c r="Z2148" t="s">
        <v>640</v>
      </c>
      <c r="AA2148" s="6">
        <v>19219291</v>
      </c>
      <c r="AB2148" s="6">
        <v>0</v>
      </c>
      <c r="AC2148" s="6">
        <v>19219291</v>
      </c>
      <c r="AD2148" s="6">
        <f t="shared" si="33"/>
        <v>0</v>
      </c>
      <c r="AE2148" s="6">
        <v>19219291</v>
      </c>
      <c r="AF2148" t="s">
        <v>637</v>
      </c>
      <c r="AG2148" t="s">
        <v>5483</v>
      </c>
      <c r="AH2148" t="s">
        <v>687</v>
      </c>
      <c r="AI2148" t="s">
        <v>687</v>
      </c>
      <c r="AJ2148" t="s">
        <v>682</v>
      </c>
      <c r="AK2148" t="s">
        <v>5483</v>
      </c>
      <c r="AL2148" t="s">
        <v>5483</v>
      </c>
      <c r="AM2148" t="s">
        <v>5483</v>
      </c>
      <c r="AN2148" t="s">
        <v>5483</v>
      </c>
      <c r="AO2148" t="s">
        <v>13188</v>
      </c>
    </row>
    <row r="2149" spans="1:41" x14ac:dyDescent="0.3">
      <c r="A2149" t="s">
        <v>2915</v>
      </c>
      <c r="B2149" t="s">
        <v>13146</v>
      </c>
      <c r="C2149" t="s">
        <v>687</v>
      </c>
      <c r="D2149" t="s">
        <v>28</v>
      </c>
      <c r="E2149" t="s">
        <v>6685</v>
      </c>
      <c r="F2149" t="s">
        <v>6685</v>
      </c>
      <c r="G2149" t="s">
        <v>6685</v>
      </c>
      <c r="H2149" t="s">
        <v>5521</v>
      </c>
      <c r="I2149" t="s">
        <v>13189</v>
      </c>
      <c r="J2149" t="s">
        <v>5483</v>
      </c>
      <c r="K2149" t="s">
        <v>5558</v>
      </c>
      <c r="L2149" t="s">
        <v>13190</v>
      </c>
      <c r="M2149" t="s">
        <v>13191</v>
      </c>
      <c r="N2149" t="s">
        <v>5487</v>
      </c>
      <c r="O2149" t="s">
        <v>13192</v>
      </c>
      <c r="P2149" t="s">
        <v>5489</v>
      </c>
      <c r="Q2149" t="s">
        <v>5518</v>
      </c>
      <c r="R2149" t="s">
        <v>5519</v>
      </c>
      <c r="S2149" t="s">
        <v>2861</v>
      </c>
      <c r="T2149" t="s">
        <v>2862</v>
      </c>
      <c r="U2149" t="s">
        <v>2903</v>
      </c>
      <c r="V2149" t="s">
        <v>1791</v>
      </c>
      <c r="W2149" t="s">
        <v>12987</v>
      </c>
      <c r="X2149" t="s">
        <v>2029</v>
      </c>
      <c r="Y2149" t="s">
        <v>38</v>
      </c>
      <c r="Z2149" t="s">
        <v>640</v>
      </c>
      <c r="AA2149" s="6">
        <v>19525331</v>
      </c>
      <c r="AB2149" s="6">
        <v>0</v>
      </c>
      <c r="AC2149" s="6">
        <v>19525331</v>
      </c>
      <c r="AD2149" s="6">
        <f t="shared" si="33"/>
        <v>0</v>
      </c>
      <c r="AE2149" s="6">
        <v>19525331</v>
      </c>
      <c r="AF2149" t="s">
        <v>637</v>
      </c>
      <c r="AG2149" t="s">
        <v>5483</v>
      </c>
      <c r="AH2149" t="s">
        <v>751</v>
      </c>
      <c r="AI2149" t="s">
        <v>751</v>
      </c>
      <c r="AJ2149" t="s">
        <v>687</v>
      </c>
      <c r="AK2149" t="s">
        <v>5483</v>
      </c>
      <c r="AL2149" t="s">
        <v>5483</v>
      </c>
      <c r="AM2149" t="s">
        <v>5483</v>
      </c>
      <c r="AN2149" t="s">
        <v>5483</v>
      </c>
      <c r="AO2149" t="s">
        <v>13193</v>
      </c>
    </row>
    <row r="2150" spans="1:41" x14ac:dyDescent="0.3">
      <c r="A2150" t="s">
        <v>2915</v>
      </c>
      <c r="B2150" t="s">
        <v>13146</v>
      </c>
      <c r="C2150" t="s">
        <v>689</v>
      </c>
      <c r="D2150" t="s">
        <v>28</v>
      </c>
      <c r="E2150" t="s">
        <v>6685</v>
      </c>
      <c r="F2150" t="s">
        <v>6685</v>
      </c>
      <c r="G2150" t="s">
        <v>6685</v>
      </c>
      <c r="H2150" t="s">
        <v>5521</v>
      </c>
      <c r="I2150" t="s">
        <v>13194</v>
      </c>
      <c r="J2150" t="s">
        <v>5483</v>
      </c>
      <c r="K2150" t="s">
        <v>5558</v>
      </c>
      <c r="L2150" t="s">
        <v>13195</v>
      </c>
      <c r="M2150" t="s">
        <v>13196</v>
      </c>
      <c r="N2150" t="s">
        <v>5487</v>
      </c>
      <c r="O2150" t="s">
        <v>13197</v>
      </c>
      <c r="P2150" t="s">
        <v>5489</v>
      </c>
      <c r="Q2150" t="s">
        <v>5518</v>
      </c>
      <c r="R2150" t="s">
        <v>5519</v>
      </c>
      <c r="S2150" t="s">
        <v>2861</v>
      </c>
      <c r="T2150" t="s">
        <v>2862</v>
      </c>
      <c r="U2150" t="s">
        <v>2028</v>
      </c>
      <c r="V2150" t="s">
        <v>848</v>
      </c>
      <c r="W2150" t="s">
        <v>12987</v>
      </c>
      <c r="X2150" t="s">
        <v>2029</v>
      </c>
      <c r="Y2150" t="s">
        <v>38</v>
      </c>
      <c r="Z2150" t="s">
        <v>640</v>
      </c>
      <c r="AA2150" s="6">
        <v>54293843</v>
      </c>
      <c r="AB2150" s="6">
        <v>0</v>
      </c>
      <c r="AC2150" s="6">
        <v>54293843</v>
      </c>
      <c r="AD2150" s="6">
        <f t="shared" si="33"/>
        <v>0</v>
      </c>
      <c r="AE2150" s="6">
        <v>54293843</v>
      </c>
      <c r="AF2150" t="s">
        <v>637</v>
      </c>
      <c r="AG2150" t="s">
        <v>5483</v>
      </c>
      <c r="AH2150" t="s">
        <v>689</v>
      </c>
      <c r="AI2150" t="s">
        <v>689</v>
      </c>
      <c r="AJ2150" t="s">
        <v>689</v>
      </c>
      <c r="AK2150" t="s">
        <v>5483</v>
      </c>
      <c r="AL2150" t="s">
        <v>5483</v>
      </c>
      <c r="AM2150" t="s">
        <v>5483</v>
      </c>
      <c r="AN2150" t="s">
        <v>5483</v>
      </c>
      <c r="AO2150" t="s">
        <v>13198</v>
      </c>
    </row>
    <row r="2151" spans="1:41" x14ac:dyDescent="0.3">
      <c r="A2151" t="s">
        <v>2915</v>
      </c>
      <c r="B2151" t="s">
        <v>13146</v>
      </c>
      <c r="C2151" t="s">
        <v>692</v>
      </c>
      <c r="D2151" t="s">
        <v>28</v>
      </c>
      <c r="E2151" t="s">
        <v>6716</v>
      </c>
      <c r="F2151" t="s">
        <v>6716</v>
      </c>
      <c r="G2151" t="s">
        <v>6716</v>
      </c>
      <c r="H2151" t="s">
        <v>5521</v>
      </c>
      <c r="I2151" t="s">
        <v>13199</v>
      </c>
      <c r="J2151" t="s">
        <v>5483</v>
      </c>
      <c r="K2151" t="s">
        <v>5558</v>
      </c>
      <c r="L2151" t="s">
        <v>13200</v>
      </c>
      <c r="M2151" t="s">
        <v>13201</v>
      </c>
      <c r="N2151" t="s">
        <v>5487</v>
      </c>
      <c r="O2151" t="s">
        <v>13202</v>
      </c>
      <c r="P2151" t="s">
        <v>5489</v>
      </c>
      <c r="Q2151" t="s">
        <v>5518</v>
      </c>
      <c r="R2151" t="s">
        <v>5519</v>
      </c>
      <c r="S2151" t="s">
        <v>2861</v>
      </c>
      <c r="T2151" t="s">
        <v>2862</v>
      </c>
      <c r="U2151" t="s">
        <v>2480</v>
      </c>
      <c r="V2151" t="s">
        <v>1232</v>
      </c>
      <c r="W2151" t="s">
        <v>12987</v>
      </c>
      <c r="X2151" t="s">
        <v>2029</v>
      </c>
      <c r="Y2151" t="s">
        <v>38</v>
      </c>
      <c r="Z2151" t="s">
        <v>640</v>
      </c>
      <c r="AA2151" s="6">
        <v>33774373.799999997</v>
      </c>
      <c r="AB2151" s="6">
        <v>0</v>
      </c>
      <c r="AC2151" s="6">
        <v>33774373.799999997</v>
      </c>
      <c r="AD2151" s="6">
        <f t="shared" si="33"/>
        <v>0</v>
      </c>
      <c r="AE2151" s="6">
        <v>33774373.799999997</v>
      </c>
      <c r="AF2151" t="s">
        <v>637</v>
      </c>
      <c r="AG2151" t="s">
        <v>5483</v>
      </c>
      <c r="AH2151" t="s">
        <v>3800</v>
      </c>
      <c r="AI2151" t="s">
        <v>3800</v>
      </c>
      <c r="AJ2151" t="s">
        <v>692</v>
      </c>
      <c r="AK2151" t="s">
        <v>5483</v>
      </c>
      <c r="AL2151" t="s">
        <v>5483</v>
      </c>
      <c r="AM2151" t="s">
        <v>5483</v>
      </c>
      <c r="AN2151" t="s">
        <v>5483</v>
      </c>
      <c r="AO2151" t="s">
        <v>13203</v>
      </c>
    </row>
    <row r="2152" spans="1:41" x14ac:dyDescent="0.3">
      <c r="A2152" t="s">
        <v>2915</v>
      </c>
      <c r="B2152" t="s">
        <v>13146</v>
      </c>
      <c r="C2152" t="s">
        <v>694</v>
      </c>
      <c r="D2152" t="s">
        <v>28</v>
      </c>
      <c r="E2152" t="s">
        <v>6716</v>
      </c>
      <c r="F2152" t="s">
        <v>6716</v>
      </c>
      <c r="G2152" t="s">
        <v>6716</v>
      </c>
      <c r="H2152" t="s">
        <v>5521</v>
      </c>
      <c r="I2152" t="s">
        <v>13204</v>
      </c>
      <c r="J2152" t="s">
        <v>5483</v>
      </c>
      <c r="K2152" t="s">
        <v>5558</v>
      </c>
      <c r="L2152" t="s">
        <v>13205</v>
      </c>
      <c r="M2152" t="s">
        <v>13206</v>
      </c>
      <c r="N2152" t="s">
        <v>5487</v>
      </c>
      <c r="O2152" t="s">
        <v>13207</v>
      </c>
      <c r="P2152" t="s">
        <v>5489</v>
      </c>
      <c r="Q2152" t="s">
        <v>5518</v>
      </c>
      <c r="R2152" t="s">
        <v>5519</v>
      </c>
      <c r="S2152" t="s">
        <v>2861</v>
      </c>
      <c r="T2152" t="s">
        <v>2862</v>
      </c>
      <c r="U2152" t="s">
        <v>2480</v>
      </c>
      <c r="V2152" t="s">
        <v>1232</v>
      </c>
      <c r="W2152" t="s">
        <v>12987</v>
      </c>
      <c r="X2152" t="s">
        <v>2029</v>
      </c>
      <c r="Y2152" t="s">
        <v>38</v>
      </c>
      <c r="Z2152" t="s">
        <v>640</v>
      </c>
      <c r="AA2152" s="6">
        <v>19464123</v>
      </c>
      <c r="AB2152" s="6">
        <v>0</v>
      </c>
      <c r="AC2152" s="6">
        <v>19464123</v>
      </c>
      <c r="AD2152" s="6">
        <f t="shared" si="33"/>
        <v>0</v>
      </c>
      <c r="AE2152" s="6">
        <v>19464123</v>
      </c>
      <c r="AF2152" t="s">
        <v>637</v>
      </c>
      <c r="AG2152" t="s">
        <v>5483</v>
      </c>
      <c r="AH2152" t="s">
        <v>694</v>
      </c>
      <c r="AI2152" t="s">
        <v>694</v>
      </c>
      <c r="AJ2152" t="s">
        <v>694</v>
      </c>
      <c r="AK2152" t="s">
        <v>5483</v>
      </c>
      <c r="AL2152" t="s">
        <v>5483</v>
      </c>
      <c r="AM2152" t="s">
        <v>5483</v>
      </c>
      <c r="AN2152" t="s">
        <v>5483</v>
      </c>
      <c r="AO2152" t="s">
        <v>13208</v>
      </c>
    </row>
    <row r="2153" spans="1:41" x14ac:dyDescent="0.3">
      <c r="A2153" t="s">
        <v>2915</v>
      </c>
      <c r="B2153" t="s">
        <v>13146</v>
      </c>
      <c r="C2153" t="s">
        <v>746</v>
      </c>
      <c r="D2153" t="s">
        <v>28</v>
      </c>
      <c r="E2153" t="s">
        <v>6716</v>
      </c>
      <c r="F2153" t="s">
        <v>6716</v>
      </c>
      <c r="G2153" t="s">
        <v>6716</v>
      </c>
      <c r="H2153" t="s">
        <v>5521</v>
      </c>
      <c r="I2153" t="s">
        <v>13209</v>
      </c>
      <c r="J2153" t="s">
        <v>5483</v>
      </c>
      <c r="K2153" t="s">
        <v>5558</v>
      </c>
      <c r="L2153" t="s">
        <v>13210</v>
      </c>
      <c r="M2153" t="s">
        <v>13211</v>
      </c>
      <c r="N2153" t="s">
        <v>5487</v>
      </c>
      <c r="O2153" t="s">
        <v>13212</v>
      </c>
      <c r="P2153" t="s">
        <v>5489</v>
      </c>
      <c r="Q2153" t="s">
        <v>7375</v>
      </c>
      <c r="R2153" t="s">
        <v>7376</v>
      </c>
      <c r="S2153" t="s">
        <v>2861</v>
      </c>
      <c r="T2153" t="s">
        <v>2862</v>
      </c>
      <c r="U2153" t="s">
        <v>2023</v>
      </c>
      <c r="V2153" t="s">
        <v>842</v>
      </c>
      <c r="W2153" t="s">
        <v>12987</v>
      </c>
      <c r="X2153" t="s">
        <v>2029</v>
      </c>
      <c r="Y2153" t="s">
        <v>38</v>
      </c>
      <c r="Z2153" t="s">
        <v>640</v>
      </c>
      <c r="AA2153" s="6">
        <v>19464123</v>
      </c>
      <c r="AB2153" s="6">
        <v>0</v>
      </c>
      <c r="AC2153" s="6">
        <v>19464123</v>
      </c>
      <c r="AD2153" s="6">
        <f t="shared" si="33"/>
        <v>0</v>
      </c>
      <c r="AE2153" s="6">
        <v>19464123</v>
      </c>
      <c r="AF2153" t="s">
        <v>637</v>
      </c>
      <c r="AG2153" t="s">
        <v>5483</v>
      </c>
      <c r="AH2153" t="s">
        <v>771</v>
      </c>
      <c r="AI2153" t="s">
        <v>771</v>
      </c>
      <c r="AJ2153" t="s">
        <v>746</v>
      </c>
      <c r="AK2153" t="s">
        <v>5483</v>
      </c>
      <c r="AL2153" t="s">
        <v>5483</v>
      </c>
      <c r="AM2153" t="s">
        <v>5483</v>
      </c>
      <c r="AN2153" t="s">
        <v>5483</v>
      </c>
      <c r="AO2153" t="s">
        <v>13213</v>
      </c>
    </row>
    <row r="2154" spans="1:41" x14ac:dyDescent="0.3">
      <c r="A2154" t="s">
        <v>2915</v>
      </c>
      <c r="B2154" t="s">
        <v>13146</v>
      </c>
      <c r="C2154" t="s">
        <v>751</v>
      </c>
      <c r="D2154" t="s">
        <v>28</v>
      </c>
      <c r="E2154" t="s">
        <v>6716</v>
      </c>
      <c r="F2154" t="s">
        <v>6716</v>
      </c>
      <c r="G2154" t="s">
        <v>6716</v>
      </c>
      <c r="H2154" t="s">
        <v>5521</v>
      </c>
      <c r="I2154" t="s">
        <v>13214</v>
      </c>
      <c r="J2154" t="s">
        <v>5483</v>
      </c>
      <c r="K2154" t="s">
        <v>5558</v>
      </c>
      <c r="L2154" t="s">
        <v>13215</v>
      </c>
      <c r="M2154" t="s">
        <v>13216</v>
      </c>
      <c r="N2154" t="s">
        <v>5487</v>
      </c>
      <c r="O2154" t="s">
        <v>13217</v>
      </c>
      <c r="P2154" t="s">
        <v>5489</v>
      </c>
      <c r="Q2154" t="s">
        <v>5518</v>
      </c>
      <c r="R2154" t="s">
        <v>5519</v>
      </c>
      <c r="S2154" t="s">
        <v>2861</v>
      </c>
      <c r="T2154" t="s">
        <v>2862</v>
      </c>
      <c r="U2154" t="s">
        <v>2023</v>
      </c>
      <c r="V2154" t="s">
        <v>842</v>
      </c>
      <c r="W2154" t="s">
        <v>12987</v>
      </c>
      <c r="X2154" t="s">
        <v>2029</v>
      </c>
      <c r="Y2154" t="s">
        <v>38</v>
      </c>
      <c r="Z2154" t="s">
        <v>640</v>
      </c>
      <c r="AA2154" s="6">
        <v>19464123</v>
      </c>
      <c r="AB2154" s="6">
        <v>0</v>
      </c>
      <c r="AC2154" s="6">
        <v>19464123</v>
      </c>
      <c r="AD2154" s="6">
        <f t="shared" si="33"/>
        <v>0</v>
      </c>
      <c r="AE2154" s="6">
        <v>19464123</v>
      </c>
      <c r="AF2154" t="s">
        <v>637</v>
      </c>
      <c r="AG2154" t="s">
        <v>5483</v>
      </c>
      <c r="AH2154" t="s">
        <v>692</v>
      </c>
      <c r="AI2154" t="s">
        <v>692</v>
      </c>
      <c r="AJ2154" t="s">
        <v>751</v>
      </c>
      <c r="AK2154" t="s">
        <v>5483</v>
      </c>
      <c r="AL2154" t="s">
        <v>5483</v>
      </c>
      <c r="AM2154" t="s">
        <v>5483</v>
      </c>
      <c r="AN2154" t="s">
        <v>5483</v>
      </c>
      <c r="AO2154" t="s">
        <v>13218</v>
      </c>
    </row>
    <row r="2155" spans="1:41" x14ac:dyDescent="0.3">
      <c r="A2155" t="s">
        <v>2915</v>
      </c>
      <c r="B2155" t="s">
        <v>13146</v>
      </c>
      <c r="C2155" t="s">
        <v>771</v>
      </c>
      <c r="D2155" t="s">
        <v>28</v>
      </c>
      <c r="E2155" t="s">
        <v>6716</v>
      </c>
      <c r="F2155" t="s">
        <v>6716</v>
      </c>
      <c r="G2155" t="s">
        <v>6716</v>
      </c>
      <c r="H2155" t="s">
        <v>5521</v>
      </c>
      <c r="I2155" t="s">
        <v>13219</v>
      </c>
      <c r="J2155" t="s">
        <v>5483</v>
      </c>
      <c r="K2155" t="s">
        <v>5558</v>
      </c>
      <c r="L2155" t="s">
        <v>13220</v>
      </c>
      <c r="M2155" t="s">
        <v>13221</v>
      </c>
      <c r="N2155" t="s">
        <v>5487</v>
      </c>
      <c r="O2155" t="s">
        <v>13222</v>
      </c>
      <c r="P2155" t="s">
        <v>5489</v>
      </c>
      <c r="Q2155" t="s">
        <v>5518</v>
      </c>
      <c r="R2155" t="s">
        <v>5519</v>
      </c>
      <c r="S2155" t="s">
        <v>2861</v>
      </c>
      <c r="T2155" t="s">
        <v>2862</v>
      </c>
      <c r="U2155" t="s">
        <v>2023</v>
      </c>
      <c r="V2155" t="s">
        <v>842</v>
      </c>
      <c r="W2155" t="s">
        <v>12987</v>
      </c>
      <c r="X2155" t="s">
        <v>2029</v>
      </c>
      <c r="Y2155" t="s">
        <v>38</v>
      </c>
      <c r="Z2155" t="s">
        <v>640</v>
      </c>
      <c r="AA2155" s="6">
        <v>19464123</v>
      </c>
      <c r="AB2155" s="6">
        <v>0</v>
      </c>
      <c r="AC2155" s="6">
        <v>19464123</v>
      </c>
      <c r="AD2155" s="6">
        <f t="shared" si="33"/>
        <v>0</v>
      </c>
      <c r="AE2155" s="6">
        <v>19464123</v>
      </c>
      <c r="AF2155" t="s">
        <v>637</v>
      </c>
      <c r="AG2155" t="s">
        <v>5483</v>
      </c>
      <c r="AH2155" t="s">
        <v>755</v>
      </c>
      <c r="AI2155" t="s">
        <v>755</v>
      </c>
      <c r="AJ2155" t="s">
        <v>771</v>
      </c>
      <c r="AK2155" t="s">
        <v>5483</v>
      </c>
      <c r="AL2155" t="s">
        <v>5483</v>
      </c>
      <c r="AM2155" t="s">
        <v>5483</v>
      </c>
      <c r="AN2155" t="s">
        <v>5483</v>
      </c>
      <c r="AO2155" t="s">
        <v>13223</v>
      </c>
    </row>
    <row r="2156" spans="1:41" x14ac:dyDescent="0.3">
      <c r="A2156" t="s">
        <v>2915</v>
      </c>
      <c r="B2156" t="s">
        <v>13146</v>
      </c>
      <c r="C2156" t="s">
        <v>765</v>
      </c>
      <c r="D2156" t="s">
        <v>28</v>
      </c>
      <c r="E2156" t="s">
        <v>6716</v>
      </c>
      <c r="F2156" t="s">
        <v>6716</v>
      </c>
      <c r="G2156" t="s">
        <v>6716</v>
      </c>
      <c r="H2156" t="s">
        <v>5521</v>
      </c>
      <c r="I2156" t="s">
        <v>13224</v>
      </c>
      <c r="J2156" t="s">
        <v>5483</v>
      </c>
      <c r="K2156" t="s">
        <v>5558</v>
      </c>
      <c r="L2156" t="s">
        <v>13225</v>
      </c>
      <c r="M2156" t="s">
        <v>13226</v>
      </c>
      <c r="N2156" t="s">
        <v>5487</v>
      </c>
      <c r="O2156" t="s">
        <v>13227</v>
      </c>
      <c r="P2156" t="s">
        <v>5489</v>
      </c>
      <c r="Q2156" t="s">
        <v>5518</v>
      </c>
      <c r="R2156" t="s">
        <v>5519</v>
      </c>
      <c r="S2156" t="s">
        <v>2861</v>
      </c>
      <c r="T2156" t="s">
        <v>2862</v>
      </c>
      <c r="U2156" t="s">
        <v>2023</v>
      </c>
      <c r="V2156" t="s">
        <v>842</v>
      </c>
      <c r="W2156" t="s">
        <v>12987</v>
      </c>
      <c r="X2156" t="s">
        <v>2029</v>
      </c>
      <c r="Y2156" t="s">
        <v>38</v>
      </c>
      <c r="Z2156" t="s">
        <v>640</v>
      </c>
      <c r="AA2156" s="6">
        <v>21049703</v>
      </c>
      <c r="AB2156" s="6">
        <v>0</v>
      </c>
      <c r="AC2156" s="6">
        <v>21049703</v>
      </c>
      <c r="AD2156" s="6">
        <f t="shared" si="33"/>
        <v>0</v>
      </c>
      <c r="AE2156" s="6">
        <v>21049703</v>
      </c>
      <c r="AF2156" t="s">
        <v>637</v>
      </c>
      <c r="AG2156" t="s">
        <v>5483</v>
      </c>
      <c r="AH2156" t="s">
        <v>658</v>
      </c>
      <c r="AI2156" t="s">
        <v>658</v>
      </c>
      <c r="AJ2156" t="s">
        <v>765</v>
      </c>
      <c r="AK2156" t="s">
        <v>5483</v>
      </c>
      <c r="AL2156" t="s">
        <v>5483</v>
      </c>
      <c r="AM2156" t="s">
        <v>5483</v>
      </c>
      <c r="AN2156" t="s">
        <v>5483</v>
      </c>
      <c r="AO2156" t="s">
        <v>13228</v>
      </c>
    </row>
    <row r="2157" spans="1:41" x14ac:dyDescent="0.3">
      <c r="A2157" t="s">
        <v>2915</v>
      </c>
      <c r="B2157" t="s">
        <v>13146</v>
      </c>
      <c r="C2157" t="s">
        <v>760</v>
      </c>
      <c r="D2157" t="s">
        <v>28</v>
      </c>
      <c r="E2157" t="s">
        <v>6716</v>
      </c>
      <c r="F2157" t="s">
        <v>6716</v>
      </c>
      <c r="G2157" t="s">
        <v>6716</v>
      </c>
      <c r="H2157" t="s">
        <v>5521</v>
      </c>
      <c r="I2157" t="s">
        <v>13229</v>
      </c>
      <c r="J2157" t="s">
        <v>5483</v>
      </c>
      <c r="K2157" t="s">
        <v>5558</v>
      </c>
      <c r="L2157" t="s">
        <v>13230</v>
      </c>
      <c r="M2157" t="s">
        <v>13231</v>
      </c>
      <c r="N2157" t="s">
        <v>5487</v>
      </c>
      <c r="O2157" t="s">
        <v>13232</v>
      </c>
      <c r="P2157" t="s">
        <v>5489</v>
      </c>
      <c r="Q2157" t="s">
        <v>5518</v>
      </c>
      <c r="R2157" t="s">
        <v>5519</v>
      </c>
      <c r="S2157" t="s">
        <v>2915</v>
      </c>
      <c r="T2157" t="s">
        <v>2916</v>
      </c>
      <c r="U2157" t="s">
        <v>2031</v>
      </c>
      <c r="V2157" t="s">
        <v>1463</v>
      </c>
      <c r="W2157" t="s">
        <v>12987</v>
      </c>
      <c r="X2157" t="s">
        <v>2029</v>
      </c>
      <c r="Y2157" t="s">
        <v>38</v>
      </c>
      <c r="Z2157" t="s">
        <v>640</v>
      </c>
      <c r="AA2157" s="6">
        <v>44527886</v>
      </c>
      <c r="AB2157" s="6">
        <v>0</v>
      </c>
      <c r="AC2157" s="6">
        <v>44527886</v>
      </c>
      <c r="AD2157" s="6">
        <f t="shared" si="33"/>
        <v>0</v>
      </c>
      <c r="AE2157" s="6">
        <v>44527886</v>
      </c>
      <c r="AF2157" t="s">
        <v>637</v>
      </c>
      <c r="AG2157" t="s">
        <v>5483</v>
      </c>
      <c r="AH2157" t="s">
        <v>778</v>
      </c>
      <c r="AI2157" t="s">
        <v>778</v>
      </c>
      <c r="AJ2157" t="s">
        <v>760</v>
      </c>
      <c r="AK2157" t="s">
        <v>5483</v>
      </c>
      <c r="AL2157" t="s">
        <v>5483</v>
      </c>
      <c r="AM2157" t="s">
        <v>5483</v>
      </c>
      <c r="AN2157" t="s">
        <v>5483</v>
      </c>
      <c r="AO2157" t="s">
        <v>13233</v>
      </c>
    </row>
    <row r="2158" spans="1:41" x14ac:dyDescent="0.3">
      <c r="A2158" t="s">
        <v>2915</v>
      </c>
      <c r="B2158" t="s">
        <v>13146</v>
      </c>
      <c r="C2158" t="s">
        <v>755</v>
      </c>
      <c r="D2158" t="s">
        <v>28</v>
      </c>
      <c r="E2158" t="s">
        <v>6778</v>
      </c>
      <c r="F2158" t="s">
        <v>6778</v>
      </c>
      <c r="G2158" t="s">
        <v>6778</v>
      </c>
      <c r="H2158" t="s">
        <v>5521</v>
      </c>
      <c r="I2158" t="s">
        <v>13234</v>
      </c>
      <c r="J2158" t="s">
        <v>5483</v>
      </c>
      <c r="K2158" t="s">
        <v>5558</v>
      </c>
      <c r="L2158" t="s">
        <v>13235</v>
      </c>
      <c r="M2158" t="s">
        <v>13236</v>
      </c>
      <c r="N2158" t="s">
        <v>5487</v>
      </c>
      <c r="O2158" t="s">
        <v>13237</v>
      </c>
      <c r="P2158" t="s">
        <v>5489</v>
      </c>
      <c r="Q2158" t="s">
        <v>5518</v>
      </c>
      <c r="R2158" t="s">
        <v>5519</v>
      </c>
      <c r="S2158" t="s">
        <v>2915</v>
      </c>
      <c r="T2158" t="s">
        <v>2916</v>
      </c>
      <c r="U2158" t="s">
        <v>2927</v>
      </c>
      <c r="V2158" t="s">
        <v>1537</v>
      </c>
      <c r="W2158" t="s">
        <v>12987</v>
      </c>
      <c r="X2158" t="s">
        <v>2029</v>
      </c>
      <c r="Y2158" t="s">
        <v>38</v>
      </c>
      <c r="Z2158" t="s">
        <v>640</v>
      </c>
      <c r="AA2158" s="6">
        <v>53953442</v>
      </c>
      <c r="AB2158" s="6">
        <v>0</v>
      </c>
      <c r="AC2158" s="6">
        <v>53953442</v>
      </c>
      <c r="AD2158" s="6">
        <f t="shared" si="33"/>
        <v>0</v>
      </c>
      <c r="AE2158" s="6">
        <v>53953442</v>
      </c>
      <c r="AF2158" t="s">
        <v>637</v>
      </c>
      <c r="AG2158" t="s">
        <v>5483</v>
      </c>
      <c r="AH2158" t="s">
        <v>3014</v>
      </c>
      <c r="AI2158" t="s">
        <v>3014</v>
      </c>
      <c r="AJ2158" t="s">
        <v>755</v>
      </c>
      <c r="AK2158" t="s">
        <v>5483</v>
      </c>
      <c r="AL2158" t="s">
        <v>5483</v>
      </c>
      <c r="AM2158" t="s">
        <v>5483</v>
      </c>
      <c r="AN2158" t="s">
        <v>5483</v>
      </c>
      <c r="AO2158" t="s">
        <v>13238</v>
      </c>
    </row>
    <row r="2159" spans="1:41" x14ac:dyDescent="0.3">
      <c r="A2159" t="s">
        <v>2915</v>
      </c>
      <c r="B2159" t="s">
        <v>13146</v>
      </c>
      <c r="C2159" t="s">
        <v>778</v>
      </c>
      <c r="D2159" t="s">
        <v>28</v>
      </c>
      <c r="E2159" t="s">
        <v>6778</v>
      </c>
      <c r="F2159" t="s">
        <v>6778</v>
      </c>
      <c r="G2159" t="s">
        <v>6778</v>
      </c>
      <c r="H2159" t="s">
        <v>5521</v>
      </c>
      <c r="I2159" t="s">
        <v>13239</v>
      </c>
      <c r="J2159" t="s">
        <v>5483</v>
      </c>
      <c r="K2159" t="s">
        <v>5558</v>
      </c>
      <c r="L2159" t="s">
        <v>13240</v>
      </c>
      <c r="M2159" t="s">
        <v>13241</v>
      </c>
      <c r="N2159" t="s">
        <v>5487</v>
      </c>
      <c r="O2159" t="s">
        <v>13242</v>
      </c>
      <c r="P2159" t="s">
        <v>5489</v>
      </c>
      <c r="Q2159" t="s">
        <v>5518</v>
      </c>
      <c r="R2159" t="s">
        <v>5519</v>
      </c>
      <c r="S2159" t="s">
        <v>2861</v>
      </c>
      <c r="T2159" t="s">
        <v>2862</v>
      </c>
      <c r="U2159" t="s">
        <v>2903</v>
      </c>
      <c r="V2159" t="s">
        <v>1791</v>
      </c>
      <c r="W2159" t="s">
        <v>12987</v>
      </c>
      <c r="X2159" t="s">
        <v>2029</v>
      </c>
      <c r="Y2159" t="s">
        <v>38</v>
      </c>
      <c r="Z2159" t="s">
        <v>640</v>
      </c>
      <c r="AA2159" s="6">
        <v>19402915</v>
      </c>
      <c r="AB2159" s="6">
        <v>0</v>
      </c>
      <c r="AC2159" s="6">
        <v>19402915</v>
      </c>
      <c r="AD2159" s="6">
        <f t="shared" si="33"/>
        <v>0</v>
      </c>
      <c r="AE2159" s="6">
        <v>19402915</v>
      </c>
      <c r="AF2159" t="s">
        <v>637</v>
      </c>
      <c r="AG2159" t="s">
        <v>5483</v>
      </c>
      <c r="AH2159" t="s">
        <v>746</v>
      </c>
      <c r="AI2159" t="s">
        <v>746</v>
      </c>
      <c r="AJ2159" t="s">
        <v>778</v>
      </c>
      <c r="AK2159" t="s">
        <v>5483</v>
      </c>
      <c r="AL2159" t="s">
        <v>5483</v>
      </c>
      <c r="AM2159" t="s">
        <v>5483</v>
      </c>
      <c r="AN2159" t="s">
        <v>5483</v>
      </c>
      <c r="AO2159" t="s">
        <v>13243</v>
      </c>
    </row>
    <row r="2160" spans="1:41" x14ac:dyDescent="0.3">
      <c r="A2160" t="s">
        <v>2915</v>
      </c>
      <c r="B2160" t="s">
        <v>13146</v>
      </c>
      <c r="C2160" t="s">
        <v>3800</v>
      </c>
      <c r="D2160" t="s">
        <v>28</v>
      </c>
      <c r="E2160" t="s">
        <v>6778</v>
      </c>
      <c r="F2160" t="s">
        <v>6778</v>
      </c>
      <c r="G2160" t="s">
        <v>6778</v>
      </c>
      <c r="H2160" t="s">
        <v>5521</v>
      </c>
      <c r="I2160" t="s">
        <v>13244</v>
      </c>
      <c r="J2160" t="s">
        <v>5483</v>
      </c>
      <c r="K2160" t="s">
        <v>5558</v>
      </c>
      <c r="L2160" t="s">
        <v>13245</v>
      </c>
      <c r="M2160" t="s">
        <v>13246</v>
      </c>
      <c r="N2160" t="s">
        <v>5487</v>
      </c>
      <c r="O2160" t="s">
        <v>13247</v>
      </c>
      <c r="P2160" t="s">
        <v>5489</v>
      </c>
      <c r="Q2160" t="s">
        <v>5518</v>
      </c>
      <c r="R2160" t="s">
        <v>5519</v>
      </c>
      <c r="S2160" t="s">
        <v>2861</v>
      </c>
      <c r="T2160" t="s">
        <v>2862</v>
      </c>
      <c r="U2160" t="s">
        <v>2028</v>
      </c>
      <c r="V2160" t="s">
        <v>848</v>
      </c>
      <c r="W2160" t="s">
        <v>12987</v>
      </c>
      <c r="X2160" t="s">
        <v>2029</v>
      </c>
      <c r="Y2160" t="s">
        <v>38</v>
      </c>
      <c r="Z2160" t="s">
        <v>640</v>
      </c>
      <c r="AA2160" s="6">
        <v>19402915</v>
      </c>
      <c r="AB2160" s="6">
        <v>0</v>
      </c>
      <c r="AC2160" s="6">
        <v>19402915</v>
      </c>
      <c r="AD2160" s="6">
        <f t="shared" si="33"/>
        <v>0</v>
      </c>
      <c r="AE2160" s="6">
        <v>19402915</v>
      </c>
      <c r="AF2160" t="s">
        <v>637</v>
      </c>
      <c r="AG2160" t="s">
        <v>5483</v>
      </c>
      <c r="AH2160" t="s">
        <v>760</v>
      </c>
      <c r="AI2160" t="s">
        <v>760</v>
      </c>
      <c r="AJ2160" t="s">
        <v>3800</v>
      </c>
      <c r="AK2160" t="s">
        <v>5483</v>
      </c>
      <c r="AL2160" t="s">
        <v>5483</v>
      </c>
      <c r="AM2160" t="s">
        <v>5483</v>
      </c>
      <c r="AN2160" t="s">
        <v>5483</v>
      </c>
      <c r="AO2160" t="s">
        <v>13248</v>
      </c>
    </row>
    <row r="2161" spans="1:41" x14ac:dyDescent="0.3">
      <c r="A2161" t="s">
        <v>2915</v>
      </c>
      <c r="B2161" t="s">
        <v>13146</v>
      </c>
      <c r="C2161" t="s">
        <v>2572</v>
      </c>
      <c r="D2161" t="s">
        <v>28</v>
      </c>
      <c r="E2161" t="s">
        <v>6853</v>
      </c>
      <c r="F2161" t="s">
        <v>6853</v>
      </c>
      <c r="G2161" t="s">
        <v>6853</v>
      </c>
      <c r="H2161" t="s">
        <v>5521</v>
      </c>
      <c r="I2161" t="s">
        <v>13249</v>
      </c>
      <c r="J2161" t="s">
        <v>5483</v>
      </c>
      <c r="K2161" t="s">
        <v>5558</v>
      </c>
      <c r="L2161" t="s">
        <v>13250</v>
      </c>
      <c r="M2161" t="s">
        <v>13251</v>
      </c>
      <c r="N2161" t="s">
        <v>5487</v>
      </c>
      <c r="O2161" t="s">
        <v>13252</v>
      </c>
      <c r="P2161" t="s">
        <v>5489</v>
      </c>
      <c r="Q2161" t="s">
        <v>5604</v>
      </c>
      <c r="R2161" t="s">
        <v>5605</v>
      </c>
      <c r="S2161" t="s">
        <v>2915</v>
      </c>
      <c r="T2161" t="s">
        <v>2916</v>
      </c>
      <c r="U2161" t="s">
        <v>2028</v>
      </c>
      <c r="V2161" t="s">
        <v>848</v>
      </c>
      <c r="W2161" t="s">
        <v>12987</v>
      </c>
      <c r="X2161" t="s">
        <v>2029</v>
      </c>
      <c r="Y2161" t="s">
        <v>38</v>
      </c>
      <c r="Z2161" t="s">
        <v>640</v>
      </c>
      <c r="AA2161" s="6">
        <v>59968321</v>
      </c>
      <c r="AB2161" s="6">
        <v>0</v>
      </c>
      <c r="AC2161" s="6">
        <v>59968321</v>
      </c>
      <c r="AD2161" s="6">
        <f t="shared" si="33"/>
        <v>0</v>
      </c>
      <c r="AE2161" s="6">
        <v>59968321</v>
      </c>
      <c r="AF2161" t="s">
        <v>637</v>
      </c>
      <c r="AG2161" t="s">
        <v>5483</v>
      </c>
      <c r="AH2161" t="s">
        <v>2572</v>
      </c>
      <c r="AI2161" t="s">
        <v>2572</v>
      </c>
      <c r="AJ2161" t="s">
        <v>2572</v>
      </c>
      <c r="AK2161" t="s">
        <v>5483</v>
      </c>
      <c r="AL2161" t="s">
        <v>5483</v>
      </c>
      <c r="AM2161" t="s">
        <v>5483</v>
      </c>
      <c r="AN2161" t="s">
        <v>5483</v>
      </c>
      <c r="AO2161" t="s">
        <v>13253</v>
      </c>
    </row>
    <row r="2162" spans="1:41" x14ac:dyDescent="0.3">
      <c r="A2162" t="s">
        <v>2915</v>
      </c>
      <c r="B2162" t="s">
        <v>13146</v>
      </c>
      <c r="C2162" t="s">
        <v>3014</v>
      </c>
      <c r="D2162" t="s">
        <v>28</v>
      </c>
      <c r="E2162" t="s">
        <v>6909</v>
      </c>
      <c r="F2162" t="s">
        <v>6909</v>
      </c>
      <c r="G2162" t="s">
        <v>6909</v>
      </c>
      <c r="H2162" t="s">
        <v>5521</v>
      </c>
      <c r="I2162" t="s">
        <v>13254</v>
      </c>
      <c r="J2162" t="s">
        <v>5483</v>
      </c>
      <c r="K2162" t="s">
        <v>5558</v>
      </c>
      <c r="L2162" t="s">
        <v>13255</v>
      </c>
      <c r="M2162" t="s">
        <v>13256</v>
      </c>
      <c r="N2162" t="s">
        <v>5487</v>
      </c>
      <c r="O2162" t="s">
        <v>13257</v>
      </c>
      <c r="P2162" t="s">
        <v>5489</v>
      </c>
      <c r="Q2162" t="s">
        <v>7375</v>
      </c>
      <c r="R2162" t="s">
        <v>7376</v>
      </c>
      <c r="S2162" t="s">
        <v>2861</v>
      </c>
      <c r="T2162" t="s">
        <v>2862</v>
      </c>
      <c r="U2162" t="s">
        <v>2023</v>
      </c>
      <c r="V2162" t="s">
        <v>842</v>
      </c>
      <c r="W2162" t="s">
        <v>12987</v>
      </c>
      <c r="X2162" t="s">
        <v>2029</v>
      </c>
      <c r="Y2162" t="s">
        <v>38</v>
      </c>
      <c r="Z2162" t="s">
        <v>640</v>
      </c>
      <c r="AA2162" s="6">
        <v>19280499</v>
      </c>
      <c r="AB2162" s="6">
        <v>0</v>
      </c>
      <c r="AC2162" s="6">
        <v>19280499</v>
      </c>
      <c r="AD2162" s="6">
        <f t="shared" si="33"/>
        <v>0</v>
      </c>
      <c r="AE2162" s="6">
        <v>19280499</v>
      </c>
      <c r="AF2162" t="s">
        <v>637</v>
      </c>
      <c r="AG2162" t="s">
        <v>5483</v>
      </c>
      <c r="AH2162" t="s">
        <v>765</v>
      </c>
      <c r="AI2162" t="s">
        <v>765</v>
      </c>
      <c r="AJ2162" t="s">
        <v>3014</v>
      </c>
      <c r="AK2162" t="s">
        <v>5483</v>
      </c>
      <c r="AL2162" t="s">
        <v>5483</v>
      </c>
      <c r="AM2162" t="s">
        <v>5483</v>
      </c>
      <c r="AN2162" t="s">
        <v>5483</v>
      </c>
      <c r="AO2162" t="s">
        <v>13258</v>
      </c>
    </row>
    <row r="2163" spans="1:41" x14ac:dyDescent="0.3">
      <c r="A2163" t="s">
        <v>2915</v>
      </c>
      <c r="B2163" t="s">
        <v>13146</v>
      </c>
      <c r="C2163" t="s">
        <v>833</v>
      </c>
      <c r="D2163" t="s">
        <v>28</v>
      </c>
      <c r="E2163" t="s">
        <v>6909</v>
      </c>
      <c r="F2163" t="s">
        <v>6909</v>
      </c>
      <c r="G2163" t="s">
        <v>6909</v>
      </c>
      <c r="H2163" t="s">
        <v>5521</v>
      </c>
      <c r="I2163" t="s">
        <v>13259</v>
      </c>
      <c r="J2163" t="s">
        <v>5483</v>
      </c>
      <c r="K2163" t="s">
        <v>5558</v>
      </c>
      <c r="L2163" t="s">
        <v>13260</v>
      </c>
      <c r="M2163" t="s">
        <v>13261</v>
      </c>
      <c r="N2163" t="s">
        <v>5487</v>
      </c>
      <c r="O2163" t="s">
        <v>13262</v>
      </c>
      <c r="P2163" t="s">
        <v>5489</v>
      </c>
      <c r="Q2163" t="s">
        <v>5518</v>
      </c>
      <c r="R2163" t="s">
        <v>5519</v>
      </c>
      <c r="S2163" t="s">
        <v>2861</v>
      </c>
      <c r="T2163" t="s">
        <v>2862</v>
      </c>
      <c r="U2163" t="s">
        <v>2480</v>
      </c>
      <c r="V2163" t="s">
        <v>1232</v>
      </c>
      <c r="W2163" t="s">
        <v>12987</v>
      </c>
      <c r="X2163" t="s">
        <v>2029</v>
      </c>
      <c r="Y2163" t="s">
        <v>38</v>
      </c>
      <c r="Z2163" t="s">
        <v>640</v>
      </c>
      <c r="AA2163" s="6">
        <v>19280499</v>
      </c>
      <c r="AB2163" s="6">
        <v>0</v>
      </c>
      <c r="AC2163" s="6">
        <v>19280499</v>
      </c>
      <c r="AD2163" s="6">
        <f t="shared" si="33"/>
        <v>0</v>
      </c>
      <c r="AE2163" s="6">
        <v>19280499</v>
      </c>
      <c r="AF2163" t="s">
        <v>637</v>
      </c>
      <c r="AG2163" t="s">
        <v>5483</v>
      </c>
      <c r="AH2163" t="s">
        <v>828</v>
      </c>
      <c r="AI2163" t="s">
        <v>828</v>
      </c>
      <c r="AJ2163" t="s">
        <v>833</v>
      </c>
      <c r="AK2163" t="s">
        <v>5483</v>
      </c>
      <c r="AL2163" t="s">
        <v>5483</v>
      </c>
      <c r="AM2163" t="s">
        <v>5483</v>
      </c>
      <c r="AN2163" t="s">
        <v>5483</v>
      </c>
      <c r="AO2163" t="s">
        <v>13263</v>
      </c>
    </row>
    <row r="2164" spans="1:41" x14ac:dyDescent="0.3">
      <c r="A2164" t="s">
        <v>2915</v>
      </c>
      <c r="B2164" t="s">
        <v>13146</v>
      </c>
      <c r="C2164" t="s">
        <v>828</v>
      </c>
      <c r="D2164" t="s">
        <v>28</v>
      </c>
      <c r="E2164" t="s">
        <v>6909</v>
      </c>
      <c r="F2164" t="s">
        <v>6909</v>
      </c>
      <c r="G2164" t="s">
        <v>6909</v>
      </c>
      <c r="H2164" t="s">
        <v>5521</v>
      </c>
      <c r="I2164" t="s">
        <v>13264</v>
      </c>
      <c r="J2164" t="s">
        <v>5483</v>
      </c>
      <c r="K2164" t="s">
        <v>5558</v>
      </c>
      <c r="L2164" t="s">
        <v>13265</v>
      </c>
      <c r="M2164" t="s">
        <v>13266</v>
      </c>
      <c r="N2164" t="s">
        <v>5487</v>
      </c>
      <c r="O2164" t="s">
        <v>13267</v>
      </c>
      <c r="P2164" t="s">
        <v>5489</v>
      </c>
      <c r="Q2164" t="s">
        <v>7375</v>
      </c>
      <c r="R2164" t="s">
        <v>7376</v>
      </c>
      <c r="S2164" t="s">
        <v>2861</v>
      </c>
      <c r="T2164" t="s">
        <v>2862</v>
      </c>
      <c r="U2164" t="s">
        <v>2028</v>
      </c>
      <c r="V2164" t="s">
        <v>848</v>
      </c>
      <c r="W2164" t="s">
        <v>12987</v>
      </c>
      <c r="X2164" t="s">
        <v>2029</v>
      </c>
      <c r="Y2164" t="s">
        <v>38</v>
      </c>
      <c r="Z2164" t="s">
        <v>640</v>
      </c>
      <c r="AA2164" s="6">
        <v>19280499</v>
      </c>
      <c r="AB2164" s="6">
        <v>0</v>
      </c>
      <c r="AC2164" s="6">
        <v>19280499</v>
      </c>
      <c r="AD2164" s="6">
        <f t="shared" si="33"/>
        <v>0</v>
      </c>
      <c r="AE2164" s="6">
        <v>19280499</v>
      </c>
      <c r="AF2164" t="s">
        <v>637</v>
      </c>
      <c r="AG2164" t="s">
        <v>5483</v>
      </c>
      <c r="AH2164" t="s">
        <v>833</v>
      </c>
      <c r="AI2164" t="s">
        <v>833</v>
      </c>
      <c r="AJ2164" t="s">
        <v>828</v>
      </c>
      <c r="AK2164" t="s">
        <v>5483</v>
      </c>
      <c r="AL2164" t="s">
        <v>5483</v>
      </c>
      <c r="AM2164" t="s">
        <v>5483</v>
      </c>
      <c r="AN2164" t="s">
        <v>5483</v>
      </c>
      <c r="AO2164" t="s">
        <v>13268</v>
      </c>
    </row>
    <row r="2165" spans="1:41" x14ac:dyDescent="0.3">
      <c r="A2165" t="s">
        <v>2915</v>
      </c>
      <c r="B2165" t="s">
        <v>13146</v>
      </c>
      <c r="C2165" t="s">
        <v>813</v>
      </c>
      <c r="D2165" t="s">
        <v>28</v>
      </c>
      <c r="E2165" t="s">
        <v>6909</v>
      </c>
      <c r="F2165" t="s">
        <v>6909</v>
      </c>
      <c r="G2165" t="s">
        <v>6909</v>
      </c>
      <c r="H2165" t="s">
        <v>5521</v>
      </c>
      <c r="I2165" t="s">
        <v>13269</v>
      </c>
      <c r="J2165" t="s">
        <v>5483</v>
      </c>
      <c r="K2165" t="s">
        <v>5558</v>
      </c>
      <c r="L2165" t="s">
        <v>13270</v>
      </c>
      <c r="M2165" t="s">
        <v>13271</v>
      </c>
      <c r="N2165" t="s">
        <v>5487</v>
      </c>
      <c r="O2165" t="s">
        <v>13272</v>
      </c>
      <c r="P2165" t="s">
        <v>5489</v>
      </c>
      <c r="Q2165" t="s">
        <v>5518</v>
      </c>
      <c r="R2165" t="s">
        <v>5519</v>
      </c>
      <c r="S2165" t="s">
        <v>2861</v>
      </c>
      <c r="T2165" t="s">
        <v>2862</v>
      </c>
      <c r="U2165" t="s">
        <v>2480</v>
      </c>
      <c r="V2165" t="s">
        <v>1232</v>
      </c>
      <c r="W2165" t="s">
        <v>12987</v>
      </c>
      <c r="X2165" t="s">
        <v>2029</v>
      </c>
      <c r="Y2165" t="s">
        <v>38</v>
      </c>
      <c r="Z2165" t="s">
        <v>640</v>
      </c>
      <c r="AA2165" s="6">
        <v>19280499</v>
      </c>
      <c r="AB2165" s="6">
        <v>0</v>
      </c>
      <c r="AC2165" s="6">
        <v>19280499</v>
      </c>
      <c r="AD2165" s="6">
        <f t="shared" si="33"/>
        <v>0</v>
      </c>
      <c r="AE2165" s="6">
        <v>19280499</v>
      </c>
      <c r="AF2165" t="s">
        <v>637</v>
      </c>
      <c r="AG2165" t="s">
        <v>5483</v>
      </c>
      <c r="AH2165" t="s">
        <v>813</v>
      </c>
      <c r="AI2165" t="s">
        <v>813</v>
      </c>
      <c r="AJ2165" t="s">
        <v>813</v>
      </c>
      <c r="AK2165" t="s">
        <v>5483</v>
      </c>
      <c r="AL2165" t="s">
        <v>5483</v>
      </c>
      <c r="AM2165" t="s">
        <v>5483</v>
      </c>
      <c r="AN2165" t="s">
        <v>5483</v>
      </c>
      <c r="AO2165" t="s">
        <v>13273</v>
      </c>
    </row>
    <row r="2166" spans="1:41" x14ac:dyDescent="0.3">
      <c r="A2166" t="s">
        <v>2915</v>
      </c>
      <c r="B2166" t="s">
        <v>13146</v>
      </c>
      <c r="C2166" t="s">
        <v>787</v>
      </c>
      <c r="D2166" t="s">
        <v>28</v>
      </c>
      <c r="E2166" t="s">
        <v>7160</v>
      </c>
      <c r="F2166" t="s">
        <v>7160</v>
      </c>
      <c r="G2166" t="s">
        <v>7160</v>
      </c>
      <c r="H2166" t="s">
        <v>5521</v>
      </c>
      <c r="I2166" t="s">
        <v>13274</v>
      </c>
      <c r="J2166" t="s">
        <v>5483</v>
      </c>
      <c r="K2166" t="s">
        <v>5558</v>
      </c>
      <c r="L2166" t="s">
        <v>13275</v>
      </c>
      <c r="M2166" t="s">
        <v>13276</v>
      </c>
      <c r="N2166" t="s">
        <v>5487</v>
      </c>
      <c r="O2166" t="s">
        <v>13277</v>
      </c>
      <c r="P2166" t="s">
        <v>5489</v>
      </c>
      <c r="Q2166" t="s">
        <v>5518</v>
      </c>
      <c r="R2166" t="s">
        <v>5519</v>
      </c>
      <c r="S2166" t="s">
        <v>2861</v>
      </c>
      <c r="T2166" t="s">
        <v>2862</v>
      </c>
      <c r="U2166" t="s">
        <v>2023</v>
      </c>
      <c r="V2166" t="s">
        <v>842</v>
      </c>
      <c r="W2166" t="s">
        <v>12987</v>
      </c>
      <c r="X2166" t="s">
        <v>2029</v>
      </c>
      <c r="Y2166" t="s">
        <v>38</v>
      </c>
      <c r="Z2166" t="s">
        <v>640</v>
      </c>
      <c r="AA2166" s="6">
        <v>33236555</v>
      </c>
      <c r="AB2166" s="6">
        <v>0</v>
      </c>
      <c r="AC2166" s="6">
        <v>33236555</v>
      </c>
      <c r="AD2166" s="6">
        <f t="shared" si="33"/>
        <v>0</v>
      </c>
      <c r="AE2166" s="6">
        <v>33236555</v>
      </c>
      <c r="AF2166" t="s">
        <v>637</v>
      </c>
      <c r="AG2166" t="s">
        <v>5483</v>
      </c>
      <c r="AH2166" t="s">
        <v>783</v>
      </c>
      <c r="AI2166" t="s">
        <v>783</v>
      </c>
      <c r="AJ2166" t="s">
        <v>787</v>
      </c>
      <c r="AK2166" t="s">
        <v>5483</v>
      </c>
      <c r="AL2166" t="s">
        <v>5483</v>
      </c>
      <c r="AM2166" t="s">
        <v>5483</v>
      </c>
      <c r="AN2166" t="s">
        <v>5483</v>
      </c>
      <c r="AO2166" t="s">
        <v>13278</v>
      </c>
    </row>
    <row r="2167" spans="1:41" x14ac:dyDescent="0.3">
      <c r="A2167" t="s">
        <v>2915</v>
      </c>
      <c r="B2167" t="s">
        <v>13146</v>
      </c>
      <c r="C2167" t="s">
        <v>798</v>
      </c>
      <c r="D2167" t="s">
        <v>28</v>
      </c>
      <c r="E2167" t="s">
        <v>7160</v>
      </c>
      <c r="F2167" t="s">
        <v>7160</v>
      </c>
      <c r="G2167" t="s">
        <v>7160</v>
      </c>
      <c r="H2167" t="s">
        <v>5521</v>
      </c>
      <c r="I2167" t="s">
        <v>13279</v>
      </c>
      <c r="J2167" t="s">
        <v>5483</v>
      </c>
      <c r="K2167" t="s">
        <v>5558</v>
      </c>
      <c r="L2167" t="s">
        <v>13280</v>
      </c>
      <c r="M2167" t="s">
        <v>13281</v>
      </c>
      <c r="N2167" t="s">
        <v>5487</v>
      </c>
      <c r="O2167" t="s">
        <v>13282</v>
      </c>
      <c r="P2167" t="s">
        <v>5489</v>
      </c>
      <c r="Q2167" t="s">
        <v>5518</v>
      </c>
      <c r="R2167" t="s">
        <v>5519</v>
      </c>
      <c r="S2167" t="s">
        <v>2915</v>
      </c>
      <c r="T2167" t="s">
        <v>2916</v>
      </c>
      <c r="U2167" t="s">
        <v>2028</v>
      </c>
      <c r="V2167" t="s">
        <v>848</v>
      </c>
      <c r="W2167" t="s">
        <v>12987</v>
      </c>
      <c r="X2167" t="s">
        <v>2029</v>
      </c>
      <c r="Y2167" t="s">
        <v>38</v>
      </c>
      <c r="Z2167" t="s">
        <v>640</v>
      </c>
      <c r="AA2167" s="6">
        <v>37810486</v>
      </c>
      <c r="AB2167" s="6">
        <v>0</v>
      </c>
      <c r="AC2167" s="6">
        <v>37810486</v>
      </c>
      <c r="AD2167" s="6">
        <f t="shared" si="33"/>
        <v>0</v>
      </c>
      <c r="AE2167" s="6">
        <v>37810486</v>
      </c>
      <c r="AF2167" t="s">
        <v>637</v>
      </c>
      <c r="AG2167" t="s">
        <v>5483</v>
      </c>
      <c r="AH2167" t="s">
        <v>803</v>
      </c>
      <c r="AI2167" t="s">
        <v>803</v>
      </c>
      <c r="AJ2167" t="s">
        <v>798</v>
      </c>
      <c r="AK2167" t="s">
        <v>5483</v>
      </c>
      <c r="AL2167" t="s">
        <v>5483</v>
      </c>
      <c r="AM2167" t="s">
        <v>5483</v>
      </c>
      <c r="AN2167" t="s">
        <v>5483</v>
      </c>
      <c r="AO2167" t="s">
        <v>13283</v>
      </c>
    </row>
    <row r="2168" spans="1:41" x14ac:dyDescent="0.3">
      <c r="A2168" t="s">
        <v>2915</v>
      </c>
      <c r="B2168" t="s">
        <v>13146</v>
      </c>
      <c r="C2168" t="s">
        <v>792</v>
      </c>
      <c r="D2168" t="s">
        <v>28</v>
      </c>
      <c r="E2168" t="s">
        <v>7160</v>
      </c>
      <c r="F2168" t="s">
        <v>7160</v>
      </c>
      <c r="G2168" t="s">
        <v>7160</v>
      </c>
      <c r="H2168" t="s">
        <v>5521</v>
      </c>
      <c r="I2168" t="s">
        <v>13284</v>
      </c>
      <c r="J2168" t="s">
        <v>5483</v>
      </c>
      <c r="K2168" t="s">
        <v>5558</v>
      </c>
      <c r="L2168" t="s">
        <v>13285</v>
      </c>
      <c r="M2168" t="s">
        <v>13286</v>
      </c>
      <c r="N2168" t="s">
        <v>5487</v>
      </c>
      <c r="O2168" t="s">
        <v>13287</v>
      </c>
      <c r="P2168" t="s">
        <v>5489</v>
      </c>
      <c r="Q2168" t="s">
        <v>5604</v>
      </c>
      <c r="R2168" t="s">
        <v>5605</v>
      </c>
      <c r="S2168" t="s">
        <v>2861</v>
      </c>
      <c r="T2168" t="s">
        <v>2862</v>
      </c>
      <c r="U2168" t="s">
        <v>2480</v>
      </c>
      <c r="V2168" t="s">
        <v>1232</v>
      </c>
      <c r="W2168" t="s">
        <v>12987</v>
      </c>
      <c r="X2168" t="s">
        <v>2029</v>
      </c>
      <c r="Y2168" t="s">
        <v>38</v>
      </c>
      <c r="Z2168" t="s">
        <v>640</v>
      </c>
      <c r="AA2168" s="6">
        <v>33236555</v>
      </c>
      <c r="AB2168" s="6">
        <v>0</v>
      </c>
      <c r="AC2168" s="6">
        <v>33236555</v>
      </c>
      <c r="AD2168" s="6">
        <f t="shared" si="33"/>
        <v>0</v>
      </c>
      <c r="AE2168" s="6">
        <v>33236555</v>
      </c>
      <c r="AF2168" t="s">
        <v>637</v>
      </c>
      <c r="AG2168" t="s">
        <v>5483</v>
      </c>
      <c r="AH2168" t="s">
        <v>824</v>
      </c>
      <c r="AI2168" t="s">
        <v>824</v>
      </c>
      <c r="AJ2168" t="s">
        <v>792</v>
      </c>
      <c r="AK2168" t="s">
        <v>5483</v>
      </c>
      <c r="AL2168" t="s">
        <v>5483</v>
      </c>
      <c r="AM2168" t="s">
        <v>5483</v>
      </c>
      <c r="AN2168" t="s">
        <v>5483</v>
      </c>
      <c r="AO2168" t="s">
        <v>13288</v>
      </c>
    </row>
    <row r="2169" spans="1:41" x14ac:dyDescent="0.3">
      <c r="A2169" t="s">
        <v>2915</v>
      </c>
      <c r="B2169" t="s">
        <v>13146</v>
      </c>
      <c r="C2169" t="s">
        <v>824</v>
      </c>
      <c r="D2169" t="s">
        <v>28</v>
      </c>
      <c r="E2169" t="s">
        <v>7160</v>
      </c>
      <c r="F2169" t="s">
        <v>7160</v>
      </c>
      <c r="G2169" t="s">
        <v>7160</v>
      </c>
      <c r="H2169" t="s">
        <v>5521</v>
      </c>
      <c r="I2169" t="s">
        <v>13289</v>
      </c>
      <c r="J2169" t="s">
        <v>5483</v>
      </c>
      <c r="K2169" t="s">
        <v>5558</v>
      </c>
      <c r="L2169" t="s">
        <v>13290</v>
      </c>
      <c r="M2169" t="s">
        <v>13291</v>
      </c>
      <c r="N2169" t="s">
        <v>5487</v>
      </c>
      <c r="O2169" t="s">
        <v>13292</v>
      </c>
      <c r="P2169" t="s">
        <v>5489</v>
      </c>
      <c r="Q2169" t="s">
        <v>5518</v>
      </c>
      <c r="R2169" t="s">
        <v>5519</v>
      </c>
      <c r="S2169" t="s">
        <v>2915</v>
      </c>
      <c r="T2169" t="s">
        <v>2916</v>
      </c>
      <c r="U2169" t="s">
        <v>13293</v>
      </c>
      <c r="V2169" t="s">
        <v>1204</v>
      </c>
      <c r="W2169" t="s">
        <v>12987</v>
      </c>
      <c r="X2169" t="s">
        <v>2029</v>
      </c>
      <c r="Y2169" t="s">
        <v>38</v>
      </c>
      <c r="Z2169" t="s">
        <v>640</v>
      </c>
      <c r="AA2169" s="6">
        <v>46978316</v>
      </c>
      <c r="AB2169" s="6">
        <v>0</v>
      </c>
      <c r="AC2169" s="6">
        <v>46978316</v>
      </c>
      <c r="AD2169" s="6">
        <f t="shared" si="33"/>
        <v>0</v>
      </c>
      <c r="AE2169" s="6">
        <v>46978316</v>
      </c>
      <c r="AF2169" t="s">
        <v>637</v>
      </c>
      <c r="AG2169" t="s">
        <v>5483</v>
      </c>
      <c r="AH2169" t="s">
        <v>806</v>
      </c>
      <c r="AI2169" t="s">
        <v>806</v>
      </c>
      <c r="AJ2169" t="s">
        <v>824</v>
      </c>
      <c r="AK2169" t="s">
        <v>5483</v>
      </c>
      <c r="AL2169" t="s">
        <v>5483</v>
      </c>
      <c r="AM2169" t="s">
        <v>5483</v>
      </c>
      <c r="AN2169" t="s">
        <v>5483</v>
      </c>
      <c r="AO2169" t="s">
        <v>13294</v>
      </c>
    </row>
    <row r="2170" spans="1:41" x14ac:dyDescent="0.3">
      <c r="A2170" t="s">
        <v>2915</v>
      </c>
      <c r="B2170" t="s">
        <v>13146</v>
      </c>
      <c r="C2170" t="s">
        <v>783</v>
      </c>
      <c r="D2170" t="s">
        <v>28</v>
      </c>
      <c r="E2170" t="s">
        <v>7160</v>
      </c>
      <c r="F2170" t="s">
        <v>7160</v>
      </c>
      <c r="G2170" t="s">
        <v>7160</v>
      </c>
      <c r="H2170" t="s">
        <v>5521</v>
      </c>
      <c r="I2170" t="s">
        <v>9154</v>
      </c>
      <c r="J2170" t="s">
        <v>5483</v>
      </c>
      <c r="K2170" t="s">
        <v>5558</v>
      </c>
      <c r="L2170" t="s">
        <v>13295</v>
      </c>
      <c r="M2170" t="s">
        <v>13296</v>
      </c>
      <c r="N2170" t="s">
        <v>5487</v>
      </c>
      <c r="O2170" t="s">
        <v>13297</v>
      </c>
      <c r="P2170" t="s">
        <v>5489</v>
      </c>
      <c r="Q2170" t="s">
        <v>5518</v>
      </c>
      <c r="R2170" t="s">
        <v>5519</v>
      </c>
      <c r="S2170" t="s">
        <v>2915</v>
      </c>
      <c r="T2170" t="s">
        <v>2916</v>
      </c>
      <c r="U2170" t="s">
        <v>2031</v>
      </c>
      <c r="V2170" t="s">
        <v>1463</v>
      </c>
      <c r="W2170" t="s">
        <v>12987</v>
      </c>
      <c r="X2170" t="s">
        <v>2029</v>
      </c>
      <c r="Y2170" t="s">
        <v>38</v>
      </c>
      <c r="Z2170" t="s">
        <v>640</v>
      </c>
      <c r="AA2170" s="6">
        <v>19361106</v>
      </c>
      <c r="AB2170" s="6">
        <v>0</v>
      </c>
      <c r="AC2170" s="6">
        <v>19361106</v>
      </c>
      <c r="AD2170" s="6">
        <f t="shared" si="33"/>
        <v>0</v>
      </c>
      <c r="AE2170" s="6">
        <v>19361106</v>
      </c>
      <c r="AF2170" t="s">
        <v>637</v>
      </c>
      <c r="AG2170" t="s">
        <v>5483</v>
      </c>
      <c r="AH2170" t="s">
        <v>925</v>
      </c>
      <c r="AI2170" t="s">
        <v>925</v>
      </c>
      <c r="AJ2170" t="s">
        <v>783</v>
      </c>
      <c r="AK2170" t="s">
        <v>5483</v>
      </c>
      <c r="AL2170" t="s">
        <v>5483</v>
      </c>
      <c r="AM2170" t="s">
        <v>5483</v>
      </c>
      <c r="AN2170" t="s">
        <v>5483</v>
      </c>
      <c r="AO2170" t="s">
        <v>13298</v>
      </c>
    </row>
    <row r="2171" spans="1:41" x14ac:dyDescent="0.3">
      <c r="A2171" t="s">
        <v>2915</v>
      </c>
      <c r="B2171" t="s">
        <v>13146</v>
      </c>
      <c r="C2171" t="s">
        <v>925</v>
      </c>
      <c r="D2171" t="s">
        <v>28</v>
      </c>
      <c r="E2171" t="s">
        <v>7160</v>
      </c>
      <c r="F2171" t="s">
        <v>7160</v>
      </c>
      <c r="G2171" t="s">
        <v>7160</v>
      </c>
      <c r="H2171" t="s">
        <v>5521</v>
      </c>
      <c r="I2171" t="s">
        <v>13299</v>
      </c>
      <c r="J2171" t="s">
        <v>5483</v>
      </c>
      <c r="K2171" t="s">
        <v>5558</v>
      </c>
      <c r="L2171" t="s">
        <v>13300</v>
      </c>
      <c r="M2171" t="s">
        <v>13301</v>
      </c>
      <c r="N2171" t="s">
        <v>5487</v>
      </c>
      <c r="O2171" t="s">
        <v>13302</v>
      </c>
      <c r="P2171" t="s">
        <v>5489</v>
      </c>
      <c r="Q2171" t="s">
        <v>5604</v>
      </c>
      <c r="R2171" t="s">
        <v>5605</v>
      </c>
      <c r="S2171" t="s">
        <v>2915</v>
      </c>
      <c r="T2171" t="s">
        <v>2916</v>
      </c>
      <c r="U2171" t="s">
        <v>2028</v>
      </c>
      <c r="V2171" t="s">
        <v>848</v>
      </c>
      <c r="W2171" t="s">
        <v>12987</v>
      </c>
      <c r="X2171" t="s">
        <v>2029</v>
      </c>
      <c r="Y2171" t="s">
        <v>38</v>
      </c>
      <c r="Z2171" t="s">
        <v>640</v>
      </c>
      <c r="AA2171" s="6">
        <v>43267663</v>
      </c>
      <c r="AB2171" s="6">
        <v>0</v>
      </c>
      <c r="AC2171" s="6">
        <v>43267663</v>
      </c>
      <c r="AD2171" s="6">
        <f t="shared" si="33"/>
        <v>0</v>
      </c>
      <c r="AE2171" s="6">
        <v>43267663</v>
      </c>
      <c r="AF2171" t="s">
        <v>637</v>
      </c>
      <c r="AG2171" t="s">
        <v>5483</v>
      </c>
      <c r="AH2171" t="s">
        <v>820</v>
      </c>
      <c r="AI2171" t="s">
        <v>820</v>
      </c>
      <c r="AJ2171" t="s">
        <v>925</v>
      </c>
      <c r="AK2171" t="s">
        <v>5483</v>
      </c>
      <c r="AL2171" t="s">
        <v>5483</v>
      </c>
      <c r="AM2171" t="s">
        <v>5483</v>
      </c>
      <c r="AN2171" t="s">
        <v>5483</v>
      </c>
      <c r="AO2171" t="s">
        <v>13303</v>
      </c>
    </row>
    <row r="2172" spans="1:41" x14ac:dyDescent="0.3">
      <c r="A2172" t="s">
        <v>2915</v>
      </c>
      <c r="B2172" t="s">
        <v>13146</v>
      </c>
      <c r="C2172" t="s">
        <v>806</v>
      </c>
      <c r="D2172" t="s">
        <v>28</v>
      </c>
      <c r="E2172" t="s">
        <v>7160</v>
      </c>
      <c r="F2172" t="s">
        <v>7160</v>
      </c>
      <c r="G2172" t="s">
        <v>7160</v>
      </c>
      <c r="H2172" t="s">
        <v>5521</v>
      </c>
      <c r="I2172" t="s">
        <v>13304</v>
      </c>
      <c r="J2172" t="s">
        <v>5483</v>
      </c>
      <c r="K2172" t="s">
        <v>5558</v>
      </c>
      <c r="L2172" t="s">
        <v>13305</v>
      </c>
      <c r="M2172" t="s">
        <v>13306</v>
      </c>
      <c r="N2172" t="s">
        <v>5487</v>
      </c>
      <c r="O2172" t="s">
        <v>13307</v>
      </c>
      <c r="P2172" t="s">
        <v>5489</v>
      </c>
      <c r="Q2172" t="s">
        <v>5518</v>
      </c>
      <c r="R2172" t="s">
        <v>5519</v>
      </c>
      <c r="S2172" t="s">
        <v>2861</v>
      </c>
      <c r="T2172" t="s">
        <v>2862</v>
      </c>
      <c r="U2172" t="s">
        <v>2028</v>
      </c>
      <c r="V2172" t="s">
        <v>848</v>
      </c>
      <c r="W2172" t="s">
        <v>12987</v>
      </c>
      <c r="X2172" t="s">
        <v>2029</v>
      </c>
      <c r="Y2172" t="s">
        <v>38</v>
      </c>
      <c r="Z2172" t="s">
        <v>640</v>
      </c>
      <c r="AA2172" s="6">
        <v>43267663</v>
      </c>
      <c r="AB2172" s="6">
        <v>0</v>
      </c>
      <c r="AC2172" s="6">
        <v>43267663</v>
      </c>
      <c r="AD2172" s="6">
        <f t="shared" si="33"/>
        <v>0</v>
      </c>
      <c r="AE2172" s="6">
        <v>43267663</v>
      </c>
      <c r="AF2172" t="s">
        <v>637</v>
      </c>
      <c r="AG2172" t="s">
        <v>5483</v>
      </c>
      <c r="AH2172" t="s">
        <v>792</v>
      </c>
      <c r="AI2172" t="s">
        <v>792</v>
      </c>
      <c r="AJ2172" t="s">
        <v>806</v>
      </c>
      <c r="AK2172" t="s">
        <v>5483</v>
      </c>
      <c r="AL2172" t="s">
        <v>5483</v>
      </c>
      <c r="AM2172" t="s">
        <v>5483</v>
      </c>
      <c r="AN2172" t="s">
        <v>5483</v>
      </c>
      <c r="AO2172" t="s">
        <v>13308</v>
      </c>
    </row>
    <row r="2173" spans="1:41" x14ac:dyDescent="0.3">
      <c r="A2173" t="s">
        <v>2915</v>
      </c>
      <c r="B2173" t="s">
        <v>13146</v>
      </c>
      <c r="C2173" t="s">
        <v>3015</v>
      </c>
      <c r="D2173" t="s">
        <v>28</v>
      </c>
      <c r="E2173" t="s">
        <v>7160</v>
      </c>
      <c r="F2173" t="s">
        <v>7160</v>
      </c>
      <c r="G2173" t="s">
        <v>7160</v>
      </c>
      <c r="H2173" t="s">
        <v>5521</v>
      </c>
      <c r="I2173" t="s">
        <v>13309</v>
      </c>
      <c r="J2173" t="s">
        <v>5483</v>
      </c>
      <c r="K2173" t="s">
        <v>5558</v>
      </c>
      <c r="L2173" t="s">
        <v>13310</v>
      </c>
      <c r="M2173" t="s">
        <v>13311</v>
      </c>
      <c r="N2173" t="s">
        <v>5487</v>
      </c>
      <c r="O2173" t="s">
        <v>13312</v>
      </c>
      <c r="P2173" t="s">
        <v>5489</v>
      </c>
      <c r="Q2173" t="s">
        <v>5518</v>
      </c>
      <c r="R2173" t="s">
        <v>5519</v>
      </c>
      <c r="S2173" t="s">
        <v>2915</v>
      </c>
      <c r="T2173" t="s">
        <v>2916</v>
      </c>
      <c r="U2173" t="s">
        <v>2028</v>
      </c>
      <c r="V2173" t="s">
        <v>848</v>
      </c>
      <c r="W2173" t="s">
        <v>12987</v>
      </c>
      <c r="X2173" t="s">
        <v>2029</v>
      </c>
      <c r="Y2173" t="s">
        <v>38</v>
      </c>
      <c r="Z2173" t="s">
        <v>640</v>
      </c>
      <c r="AA2173" s="6">
        <v>52591841</v>
      </c>
      <c r="AB2173" s="6">
        <v>0</v>
      </c>
      <c r="AC2173" s="6">
        <v>52591841</v>
      </c>
      <c r="AD2173" s="6">
        <f t="shared" si="33"/>
        <v>0</v>
      </c>
      <c r="AE2173" s="6">
        <v>52591841</v>
      </c>
      <c r="AF2173" t="s">
        <v>637</v>
      </c>
      <c r="AG2173" t="s">
        <v>5483</v>
      </c>
      <c r="AH2173" t="s">
        <v>798</v>
      </c>
      <c r="AI2173" t="s">
        <v>798</v>
      </c>
      <c r="AJ2173" t="s">
        <v>3015</v>
      </c>
      <c r="AK2173" t="s">
        <v>5483</v>
      </c>
      <c r="AL2173" t="s">
        <v>5483</v>
      </c>
      <c r="AM2173" t="s">
        <v>5483</v>
      </c>
      <c r="AN2173" t="s">
        <v>5483</v>
      </c>
      <c r="AO2173" t="s">
        <v>13313</v>
      </c>
    </row>
    <row r="2174" spans="1:41" x14ac:dyDescent="0.3">
      <c r="A2174" t="s">
        <v>2915</v>
      </c>
      <c r="B2174" t="s">
        <v>13146</v>
      </c>
      <c r="C2174" t="s">
        <v>803</v>
      </c>
      <c r="D2174" t="s">
        <v>28</v>
      </c>
      <c r="E2174" t="s">
        <v>7160</v>
      </c>
      <c r="F2174" t="s">
        <v>7160</v>
      </c>
      <c r="G2174" t="s">
        <v>7160</v>
      </c>
      <c r="H2174" t="s">
        <v>5521</v>
      </c>
      <c r="I2174" t="s">
        <v>13314</v>
      </c>
      <c r="J2174" t="s">
        <v>5483</v>
      </c>
      <c r="K2174" t="s">
        <v>5558</v>
      </c>
      <c r="L2174" t="s">
        <v>13315</v>
      </c>
      <c r="M2174" t="s">
        <v>13316</v>
      </c>
      <c r="N2174" t="s">
        <v>5487</v>
      </c>
      <c r="O2174" t="s">
        <v>13317</v>
      </c>
      <c r="P2174" t="s">
        <v>5489</v>
      </c>
      <c r="Q2174" t="s">
        <v>5546</v>
      </c>
      <c r="R2174" t="s">
        <v>5547</v>
      </c>
      <c r="S2174" t="s">
        <v>2915</v>
      </c>
      <c r="T2174" t="s">
        <v>2916</v>
      </c>
      <c r="U2174" t="s">
        <v>2028</v>
      </c>
      <c r="V2174" t="s">
        <v>848</v>
      </c>
      <c r="W2174" t="s">
        <v>12987</v>
      </c>
      <c r="X2174" t="s">
        <v>2029</v>
      </c>
      <c r="Y2174" t="s">
        <v>38</v>
      </c>
      <c r="Z2174" t="s">
        <v>640</v>
      </c>
      <c r="AA2174" s="6">
        <v>43267663</v>
      </c>
      <c r="AB2174" s="6">
        <v>0</v>
      </c>
      <c r="AC2174" s="6">
        <v>43267663</v>
      </c>
      <c r="AD2174" s="6">
        <f t="shared" si="33"/>
        <v>0</v>
      </c>
      <c r="AE2174" s="6">
        <v>43267663</v>
      </c>
      <c r="AF2174" t="s">
        <v>637</v>
      </c>
      <c r="AG2174" t="s">
        <v>5483</v>
      </c>
      <c r="AH2174" t="s">
        <v>876</v>
      </c>
      <c r="AI2174" t="s">
        <v>850</v>
      </c>
      <c r="AJ2174" t="s">
        <v>803</v>
      </c>
      <c r="AK2174" t="s">
        <v>5483</v>
      </c>
      <c r="AL2174" t="s">
        <v>5483</v>
      </c>
      <c r="AM2174" t="s">
        <v>5483</v>
      </c>
      <c r="AN2174" t="s">
        <v>5483</v>
      </c>
      <c r="AO2174" t="s">
        <v>13318</v>
      </c>
    </row>
    <row r="2175" spans="1:41" x14ac:dyDescent="0.3">
      <c r="A2175" t="s">
        <v>2915</v>
      </c>
      <c r="B2175" t="s">
        <v>13146</v>
      </c>
      <c r="C2175" t="s">
        <v>869</v>
      </c>
      <c r="D2175" t="s">
        <v>28</v>
      </c>
      <c r="E2175" t="s">
        <v>7197</v>
      </c>
      <c r="F2175" t="s">
        <v>7197</v>
      </c>
      <c r="G2175" t="s">
        <v>7197</v>
      </c>
      <c r="H2175" t="s">
        <v>5521</v>
      </c>
      <c r="I2175" t="s">
        <v>13319</v>
      </c>
      <c r="J2175" t="s">
        <v>5483</v>
      </c>
      <c r="K2175" t="s">
        <v>5558</v>
      </c>
      <c r="L2175" t="s">
        <v>13320</v>
      </c>
      <c r="M2175" t="s">
        <v>13321</v>
      </c>
      <c r="N2175" t="s">
        <v>5487</v>
      </c>
      <c r="O2175" t="s">
        <v>13322</v>
      </c>
      <c r="P2175" t="s">
        <v>5489</v>
      </c>
      <c r="Q2175" t="s">
        <v>5518</v>
      </c>
      <c r="R2175" t="s">
        <v>5519</v>
      </c>
      <c r="S2175" t="s">
        <v>2861</v>
      </c>
      <c r="T2175" t="s">
        <v>2862</v>
      </c>
      <c r="U2175" t="s">
        <v>2031</v>
      </c>
      <c r="V2175" t="s">
        <v>1463</v>
      </c>
      <c r="W2175" t="s">
        <v>12987</v>
      </c>
      <c r="X2175" t="s">
        <v>2029</v>
      </c>
      <c r="Y2175" t="s">
        <v>38</v>
      </c>
      <c r="Z2175" t="s">
        <v>640</v>
      </c>
      <c r="AA2175" s="6">
        <v>33128993</v>
      </c>
      <c r="AB2175" s="6">
        <v>0</v>
      </c>
      <c r="AC2175" s="6">
        <v>33128993</v>
      </c>
      <c r="AD2175" s="6">
        <f t="shared" si="33"/>
        <v>0</v>
      </c>
      <c r="AE2175" s="6">
        <v>33128993</v>
      </c>
      <c r="AF2175" t="s">
        <v>637</v>
      </c>
      <c r="AG2175" t="s">
        <v>5483</v>
      </c>
      <c r="AH2175" t="s">
        <v>869</v>
      </c>
      <c r="AI2175" t="s">
        <v>869</v>
      </c>
      <c r="AJ2175" t="s">
        <v>869</v>
      </c>
      <c r="AK2175" t="s">
        <v>5483</v>
      </c>
      <c r="AL2175" t="s">
        <v>5483</v>
      </c>
      <c r="AM2175" t="s">
        <v>5483</v>
      </c>
      <c r="AN2175" t="s">
        <v>5483</v>
      </c>
      <c r="AO2175" t="s">
        <v>13323</v>
      </c>
    </row>
    <row r="2176" spans="1:41" x14ac:dyDescent="0.3">
      <c r="A2176" t="s">
        <v>2915</v>
      </c>
      <c r="B2176" t="s">
        <v>13146</v>
      </c>
      <c r="C2176" t="s">
        <v>858</v>
      </c>
      <c r="D2176" t="s">
        <v>28</v>
      </c>
      <c r="E2176" t="s">
        <v>7197</v>
      </c>
      <c r="F2176" t="s">
        <v>7197</v>
      </c>
      <c r="G2176" t="s">
        <v>7197</v>
      </c>
      <c r="H2176" t="s">
        <v>5521</v>
      </c>
      <c r="I2176" t="s">
        <v>13324</v>
      </c>
      <c r="J2176" t="s">
        <v>5483</v>
      </c>
      <c r="K2176" t="s">
        <v>5558</v>
      </c>
      <c r="L2176" t="s">
        <v>13325</v>
      </c>
      <c r="M2176" t="s">
        <v>13326</v>
      </c>
      <c r="N2176" t="s">
        <v>5487</v>
      </c>
      <c r="O2176" t="s">
        <v>13327</v>
      </c>
      <c r="P2176" t="s">
        <v>5489</v>
      </c>
      <c r="Q2176" t="s">
        <v>5546</v>
      </c>
      <c r="R2176" t="s">
        <v>5547</v>
      </c>
      <c r="S2176" t="s">
        <v>2915</v>
      </c>
      <c r="T2176" t="s">
        <v>2916</v>
      </c>
      <c r="U2176" t="s">
        <v>2031</v>
      </c>
      <c r="V2176" t="s">
        <v>1463</v>
      </c>
      <c r="W2176" t="s">
        <v>12987</v>
      </c>
      <c r="X2176" t="s">
        <v>2029</v>
      </c>
      <c r="Y2176" t="s">
        <v>38</v>
      </c>
      <c r="Z2176" t="s">
        <v>640</v>
      </c>
      <c r="AA2176" s="6">
        <v>43127638</v>
      </c>
      <c r="AB2176" s="6">
        <v>0</v>
      </c>
      <c r="AC2176" s="6">
        <v>43127638</v>
      </c>
      <c r="AD2176" s="6">
        <f t="shared" si="33"/>
        <v>0</v>
      </c>
      <c r="AE2176" s="6">
        <v>43127638</v>
      </c>
      <c r="AF2176" t="s">
        <v>637</v>
      </c>
      <c r="AG2176" t="s">
        <v>5483</v>
      </c>
      <c r="AH2176" t="s">
        <v>787</v>
      </c>
      <c r="AI2176" t="s">
        <v>787</v>
      </c>
      <c r="AJ2176" t="s">
        <v>858</v>
      </c>
      <c r="AK2176" t="s">
        <v>5483</v>
      </c>
      <c r="AL2176" t="s">
        <v>5483</v>
      </c>
      <c r="AM2176" t="s">
        <v>5483</v>
      </c>
      <c r="AN2176" t="s">
        <v>5483</v>
      </c>
      <c r="AO2176" t="s">
        <v>13328</v>
      </c>
    </row>
    <row r="2177" spans="1:41" x14ac:dyDescent="0.3">
      <c r="A2177" t="s">
        <v>2915</v>
      </c>
      <c r="B2177" t="s">
        <v>13146</v>
      </c>
      <c r="C2177" t="s">
        <v>820</v>
      </c>
      <c r="D2177" t="s">
        <v>28</v>
      </c>
      <c r="E2177" t="s">
        <v>7197</v>
      </c>
      <c r="F2177" t="s">
        <v>7197</v>
      </c>
      <c r="G2177" t="s">
        <v>7197</v>
      </c>
      <c r="H2177" t="s">
        <v>5521</v>
      </c>
      <c r="I2177" t="s">
        <v>13329</v>
      </c>
      <c r="J2177" t="s">
        <v>5483</v>
      </c>
      <c r="K2177" t="s">
        <v>5558</v>
      </c>
      <c r="L2177" t="s">
        <v>13330</v>
      </c>
      <c r="M2177" t="s">
        <v>13331</v>
      </c>
      <c r="N2177" t="s">
        <v>5487</v>
      </c>
      <c r="O2177" t="s">
        <v>13332</v>
      </c>
      <c r="P2177" t="s">
        <v>5489</v>
      </c>
      <c r="Q2177" t="s">
        <v>5518</v>
      </c>
      <c r="R2177" t="s">
        <v>5519</v>
      </c>
      <c r="S2177" t="s">
        <v>2915</v>
      </c>
      <c r="T2177" t="s">
        <v>2916</v>
      </c>
      <c r="U2177" t="s">
        <v>13333</v>
      </c>
      <c r="V2177" t="s">
        <v>836</v>
      </c>
      <c r="W2177" t="s">
        <v>12987</v>
      </c>
      <c r="X2177" t="s">
        <v>2029</v>
      </c>
      <c r="Y2177" t="s">
        <v>38</v>
      </c>
      <c r="Z2177" t="s">
        <v>640</v>
      </c>
      <c r="AA2177" s="6">
        <v>38814871</v>
      </c>
      <c r="AB2177" s="6">
        <v>0</v>
      </c>
      <c r="AC2177" s="6">
        <v>38814871</v>
      </c>
      <c r="AD2177" s="6">
        <f t="shared" si="33"/>
        <v>0</v>
      </c>
      <c r="AE2177" s="6">
        <v>38814871</v>
      </c>
      <c r="AF2177" t="s">
        <v>637</v>
      </c>
      <c r="AG2177" t="s">
        <v>5483</v>
      </c>
      <c r="AH2177" t="s">
        <v>1011</v>
      </c>
      <c r="AI2177" t="s">
        <v>2206</v>
      </c>
      <c r="AJ2177" t="s">
        <v>820</v>
      </c>
      <c r="AK2177" t="s">
        <v>5483</v>
      </c>
      <c r="AL2177" t="s">
        <v>5483</v>
      </c>
      <c r="AM2177" t="s">
        <v>5483</v>
      </c>
      <c r="AN2177" t="s">
        <v>5483</v>
      </c>
      <c r="AO2177" t="s">
        <v>13334</v>
      </c>
    </row>
    <row r="2178" spans="1:41" x14ac:dyDescent="0.3">
      <c r="A2178" t="s">
        <v>2915</v>
      </c>
      <c r="B2178" t="s">
        <v>13146</v>
      </c>
      <c r="C2178" t="s">
        <v>850</v>
      </c>
      <c r="D2178" t="s">
        <v>28</v>
      </c>
      <c r="E2178" t="s">
        <v>7197</v>
      </c>
      <c r="F2178" t="s">
        <v>7197</v>
      </c>
      <c r="G2178" t="s">
        <v>7197</v>
      </c>
      <c r="H2178" t="s">
        <v>5521</v>
      </c>
      <c r="I2178" t="s">
        <v>13335</v>
      </c>
      <c r="J2178" t="s">
        <v>5483</v>
      </c>
      <c r="K2178" t="s">
        <v>5558</v>
      </c>
      <c r="L2178" t="s">
        <v>13336</v>
      </c>
      <c r="M2178" t="s">
        <v>13337</v>
      </c>
      <c r="N2178" t="s">
        <v>5487</v>
      </c>
      <c r="O2178" t="s">
        <v>13338</v>
      </c>
      <c r="P2178" t="s">
        <v>5489</v>
      </c>
      <c r="Q2178" t="s">
        <v>5518</v>
      </c>
      <c r="R2178" t="s">
        <v>5519</v>
      </c>
      <c r="S2178" t="s">
        <v>2915</v>
      </c>
      <c r="T2178" t="s">
        <v>2916</v>
      </c>
      <c r="U2178" t="s">
        <v>2028</v>
      </c>
      <c r="V2178" t="s">
        <v>848</v>
      </c>
      <c r="W2178" t="s">
        <v>12987</v>
      </c>
      <c r="X2178" t="s">
        <v>2029</v>
      </c>
      <c r="Y2178" t="s">
        <v>38</v>
      </c>
      <c r="Z2178" t="s">
        <v>640</v>
      </c>
      <c r="AA2178" s="6">
        <v>47440398</v>
      </c>
      <c r="AB2178" s="6">
        <v>0</v>
      </c>
      <c r="AC2178" s="6">
        <v>47440398</v>
      </c>
      <c r="AD2178" s="6">
        <f t="shared" si="33"/>
        <v>0</v>
      </c>
      <c r="AE2178" s="6">
        <v>47440398</v>
      </c>
      <c r="AF2178" t="s">
        <v>637</v>
      </c>
      <c r="AG2178" t="s">
        <v>5483</v>
      </c>
      <c r="AH2178" t="s">
        <v>3015</v>
      </c>
      <c r="AI2178" t="s">
        <v>3015</v>
      </c>
      <c r="AJ2178" t="s">
        <v>850</v>
      </c>
      <c r="AK2178" t="s">
        <v>5483</v>
      </c>
      <c r="AL2178" t="s">
        <v>5483</v>
      </c>
      <c r="AM2178" t="s">
        <v>5483</v>
      </c>
      <c r="AN2178" t="s">
        <v>5483</v>
      </c>
      <c r="AO2178" t="s">
        <v>13339</v>
      </c>
    </row>
    <row r="2179" spans="1:41" x14ac:dyDescent="0.3">
      <c r="A2179" t="s">
        <v>2915</v>
      </c>
      <c r="B2179" t="s">
        <v>13146</v>
      </c>
      <c r="C2179" t="s">
        <v>876</v>
      </c>
      <c r="D2179" t="s">
        <v>28</v>
      </c>
      <c r="E2179" t="s">
        <v>7197</v>
      </c>
      <c r="F2179" t="s">
        <v>7197</v>
      </c>
      <c r="G2179" t="s">
        <v>7197</v>
      </c>
      <c r="H2179" t="s">
        <v>5521</v>
      </c>
      <c r="I2179" t="s">
        <v>13340</v>
      </c>
      <c r="J2179" t="s">
        <v>5483</v>
      </c>
      <c r="K2179" t="s">
        <v>5558</v>
      </c>
      <c r="L2179" t="s">
        <v>13341</v>
      </c>
      <c r="M2179" t="s">
        <v>13342</v>
      </c>
      <c r="N2179" t="s">
        <v>5487</v>
      </c>
      <c r="O2179" t="s">
        <v>13343</v>
      </c>
      <c r="P2179" t="s">
        <v>5489</v>
      </c>
      <c r="Q2179" t="s">
        <v>5518</v>
      </c>
      <c r="R2179" t="s">
        <v>5519</v>
      </c>
      <c r="S2179" t="s">
        <v>2915</v>
      </c>
      <c r="T2179" t="s">
        <v>2916</v>
      </c>
      <c r="U2179" t="s">
        <v>2927</v>
      </c>
      <c r="V2179" t="s">
        <v>1537</v>
      </c>
      <c r="W2179" t="s">
        <v>12987</v>
      </c>
      <c r="X2179" t="s">
        <v>2029</v>
      </c>
      <c r="Y2179" t="s">
        <v>38</v>
      </c>
      <c r="Z2179" t="s">
        <v>640</v>
      </c>
      <c r="AA2179" s="6">
        <v>39206942</v>
      </c>
      <c r="AB2179" s="6">
        <v>0</v>
      </c>
      <c r="AC2179" s="6">
        <v>39206942</v>
      </c>
      <c r="AD2179" s="6">
        <f t="shared" ref="AD2179:AD2242" si="34">+AC2179-AE2179</f>
        <v>0</v>
      </c>
      <c r="AE2179" s="6">
        <v>39206942</v>
      </c>
      <c r="AF2179" t="s">
        <v>637</v>
      </c>
      <c r="AG2179" t="s">
        <v>5483</v>
      </c>
      <c r="AH2179" t="s">
        <v>858</v>
      </c>
      <c r="AI2179" t="s">
        <v>858</v>
      </c>
      <c r="AJ2179" t="s">
        <v>876</v>
      </c>
      <c r="AK2179" t="s">
        <v>5483</v>
      </c>
      <c r="AL2179" t="s">
        <v>5483</v>
      </c>
      <c r="AM2179" t="s">
        <v>5483</v>
      </c>
      <c r="AN2179" t="s">
        <v>5483</v>
      </c>
      <c r="AO2179" t="s">
        <v>13344</v>
      </c>
    </row>
    <row r="2180" spans="1:41" x14ac:dyDescent="0.3">
      <c r="A2180" t="s">
        <v>2915</v>
      </c>
      <c r="B2180" t="s">
        <v>13146</v>
      </c>
      <c r="C2180" t="s">
        <v>865</v>
      </c>
      <c r="D2180" t="s">
        <v>28</v>
      </c>
      <c r="E2180" t="s">
        <v>7251</v>
      </c>
      <c r="F2180" t="s">
        <v>7251</v>
      </c>
      <c r="G2180" t="s">
        <v>7251</v>
      </c>
      <c r="H2180" t="s">
        <v>6546</v>
      </c>
      <c r="I2180" t="s">
        <v>13345</v>
      </c>
      <c r="J2180" t="s">
        <v>5483</v>
      </c>
      <c r="K2180" t="s">
        <v>5558</v>
      </c>
      <c r="L2180" t="s">
        <v>13346</v>
      </c>
      <c r="M2180" t="s">
        <v>13347</v>
      </c>
      <c r="N2180" t="s">
        <v>5487</v>
      </c>
      <c r="O2180" t="s">
        <v>13348</v>
      </c>
      <c r="P2180" t="s">
        <v>5489</v>
      </c>
      <c r="Q2180" t="s">
        <v>5595</v>
      </c>
      <c r="R2180" t="s">
        <v>5596</v>
      </c>
      <c r="S2180" t="s">
        <v>2915</v>
      </c>
      <c r="T2180" t="s">
        <v>2916</v>
      </c>
      <c r="U2180" t="s">
        <v>2028</v>
      </c>
      <c r="V2180" t="s">
        <v>848</v>
      </c>
      <c r="W2180" t="s">
        <v>12987</v>
      </c>
      <c r="X2180" t="s">
        <v>2029</v>
      </c>
      <c r="Y2180" t="s">
        <v>38</v>
      </c>
      <c r="Z2180" t="s">
        <v>640</v>
      </c>
      <c r="AA2180" s="6">
        <v>42707564</v>
      </c>
      <c r="AB2180" s="6">
        <v>0</v>
      </c>
      <c r="AC2180" s="6">
        <v>42707564</v>
      </c>
      <c r="AD2180" s="6">
        <f t="shared" si="34"/>
        <v>42707564</v>
      </c>
      <c r="AE2180" s="6">
        <v>0</v>
      </c>
      <c r="AF2180" t="s">
        <v>2034</v>
      </c>
      <c r="AG2180" t="s">
        <v>5483</v>
      </c>
      <c r="AH2180" t="s">
        <v>2212</v>
      </c>
      <c r="AI2180" t="s">
        <v>876</v>
      </c>
      <c r="AJ2180" t="s">
        <v>865</v>
      </c>
      <c r="AK2180" t="s">
        <v>5483</v>
      </c>
      <c r="AL2180" t="s">
        <v>5483</v>
      </c>
      <c r="AM2180" t="s">
        <v>5483</v>
      </c>
      <c r="AN2180" t="s">
        <v>5483</v>
      </c>
      <c r="AO2180" t="s">
        <v>13349</v>
      </c>
    </row>
    <row r="2181" spans="1:41" x14ac:dyDescent="0.3">
      <c r="A2181" t="s">
        <v>2915</v>
      </c>
      <c r="B2181" t="s">
        <v>13146</v>
      </c>
      <c r="C2181" t="s">
        <v>2212</v>
      </c>
      <c r="D2181" t="s">
        <v>28</v>
      </c>
      <c r="E2181" t="s">
        <v>7251</v>
      </c>
      <c r="F2181" t="s">
        <v>7251</v>
      </c>
      <c r="G2181" t="s">
        <v>7251</v>
      </c>
      <c r="H2181" t="s">
        <v>5521</v>
      </c>
      <c r="I2181" t="s">
        <v>13350</v>
      </c>
      <c r="J2181" t="s">
        <v>5483</v>
      </c>
      <c r="K2181" t="s">
        <v>5558</v>
      </c>
      <c r="L2181" t="s">
        <v>13346</v>
      </c>
      <c r="M2181" t="s">
        <v>13347</v>
      </c>
      <c r="N2181" t="s">
        <v>5487</v>
      </c>
      <c r="O2181" t="s">
        <v>13348</v>
      </c>
      <c r="P2181" t="s">
        <v>5489</v>
      </c>
      <c r="Q2181" t="s">
        <v>5595</v>
      </c>
      <c r="R2181" t="s">
        <v>5596</v>
      </c>
      <c r="S2181" t="s">
        <v>2861</v>
      </c>
      <c r="T2181" t="s">
        <v>2862</v>
      </c>
      <c r="U2181" t="s">
        <v>2484</v>
      </c>
      <c r="V2181" t="s">
        <v>1189</v>
      </c>
      <c r="W2181" t="s">
        <v>12987</v>
      </c>
      <c r="X2181" t="s">
        <v>2029</v>
      </c>
      <c r="Y2181" t="s">
        <v>38</v>
      </c>
      <c r="Z2181" t="s">
        <v>640</v>
      </c>
      <c r="AA2181" s="6">
        <v>42707564</v>
      </c>
      <c r="AB2181" s="6">
        <v>0</v>
      </c>
      <c r="AC2181" s="6">
        <v>42707564</v>
      </c>
      <c r="AD2181" s="6">
        <f t="shared" si="34"/>
        <v>0</v>
      </c>
      <c r="AE2181" s="6">
        <v>42707564</v>
      </c>
      <c r="AF2181" t="s">
        <v>637</v>
      </c>
      <c r="AG2181" t="s">
        <v>5483</v>
      </c>
      <c r="AH2181" t="s">
        <v>2206</v>
      </c>
      <c r="AI2181" t="s">
        <v>865</v>
      </c>
      <c r="AJ2181" t="s">
        <v>2212</v>
      </c>
      <c r="AK2181" t="s">
        <v>5483</v>
      </c>
      <c r="AL2181" t="s">
        <v>5483</v>
      </c>
      <c r="AM2181" t="s">
        <v>5483</v>
      </c>
      <c r="AN2181" t="s">
        <v>5483</v>
      </c>
      <c r="AO2181" t="s">
        <v>13351</v>
      </c>
    </row>
    <row r="2182" spans="1:41" x14ac:dyDescent="0.3">
      <c r="A2182" t="s">
        <v>13352</v>
      </c>
      <c r="B2182" t="s">
        <v>13353</v>
      </c>
      <c r="C2182" t="s">
        <v>646</v>
      </c>
      <c r="D2182" t="s">
        <v>28</v>
      </c>
      <c r="E2182" t="s">
        <v>5941</v>
      </c>
      <c r="F2182" t="s">
        <v>5941</v>
      </c>
      <c r="G2182" t="s">
        <v>5941</v>
      </c>
      <c r="H2182" t="s">
        <v>5556</v>
      </c>
      <c r="I2182" t="s">
        <v>13354</v>
      </c>
      <c r="J2182" t="s">
        <v>5483</v>
      </c>
      <c r="K2182" t="s">
        <v>5558</v>
      </c>
      <c r="L2182" t="s">
        <v>13355</v>
      </c>
      <c r="M2182" t="s">
        <v>13356</v>
      </c>
      <c r="N2182" t="s">
        <v>5487</v>
      </c>
      <c r="O2182" t="s">
        <v>13357</v>
      </c>
      <c r="P2182" t="s">
        <v>5489</v>
      </c>
      <c r="Q2182" t="s">
        <v>5518</v>
      </c>
      <c r="R2182" t="s">
        <v>5519</v>
      </c>
      <c r="S2182" t="s">
        <v>13358</v>
      </c>
      <c r="T2182" t="s">
        <v>5002</v>
      </c>
      <c r="U2182" t="s">
        <v>2028</v>
      </c>
      <c r="V2182" t="s">
        <v>848</v>
      </c>
      <c r="W2182" t="s">
        <v>12987</v>
      </c>
      <c r="X2182" t="s">
        <v>2029</v>
      </c>
      <c r="Y2182" t="s">
        <v>38</v>
      </c>
      <c r="Z2182" t="s">
        <v>640</v>
      </c>
      <c r="AA2182" s="6">
        <v>63004691</v>
      </c>
      <c r="AB2182" s="6">
        <v>0</v>
      </c>
      <c r="AC2182" s="6">
        <v>63004691</v>
      </c>
      <c r="AD2182" s="6">
        <f t="shared" si="34"/>
        <v>1518185</v>
      </c>
      <c r="AE2182" s="6">
        <v>61486506</v>
      </c>
      <c r="AF2182" t="s">
        <v>5492</v>
      </c>
      <c r="AG2182" t="s">
        <v>5483</v>
      </c>
      <c r="AH2182" t="s">
        <v>646</v>
      </c>
      <c r="AI2182" t="s">
        <v>646</v>
      </c>
      <c r="AJ2182" t="s">
        <v>646</v>
      </c>
      <c r="AK2182" t="s">
        <v>806</v>
      </c>
      <c r="AL2182" t="s">
        <v>828</v>
      </c>
      <c r="AM2182" t="s">
        <v>13359</v>
      </c>
      <c r="AN2182" t="s">
        <v>5483</v>
      </c>
      <c r="AO2182" t="s">
        <v>13360</v>
      </c>
    </row>
    <row r="2183" spans="1:41" x14ac:dyDescent="0.3">
      <c r="A2183" t="s">
        <v>13352</v>
      </c>
      <c r="B2183" t="s">
        <v>13353</v>
      </c>
      <c r="C2183" t="s">
        <v>652</v>
      </c>
      <c r="D2183" t="s">
        <v>28</v>
      </c>
      <c r="E2183" t="s">
        <v>6037</v>
      </c>
      <c r="F2183" t="s">
        <v>6037</v>
      </c>
      <c r="G2183" t="s">
        <v>6037</v>
      </c>
      <c r="H2183" t="s">
        <v>5556</v>
      </c>
      <c r="I2183" t="s">
        <v>13361</v>
      </c>
      <c r="J2183" t="s">
        <v>5483</v>
      </c>
      <c r="K2183" t="s">
        <v>5558</v>
      </c>
      <c r="L2183" t="s">
        <v>13362</v>
      </c>
      <c r="M2183" t="s">
        <v>13363</v>
      </c>
      <c r="N2183" t="s">
        <v>5487</v>
      </c>
      <c r="O2183" t="s">
        <v>13364</v>
      </c>
      <c r="P2183" t="s">
        <v>5489</v>
      </c>
      <c r="Q2183" t="s">
        <v>5675</v>
      </c>
      <c r="R2183" t="s">
        <v>5676</v>
      </c>
      <c r="S2183" t="s">
        <v>13358</v>
      </c>
      <c r="T2183" t="s">
        <v>5002</v>
      </c>
      <c r="U2183" t="s">
        <v>2023</v>
      </c>
      <c r="V2183" t="s">
        <v>842</v>
      </c>
      <c r="W2183" t="s">
        <v>12987</v>
      </c>
      <c r="X2183" t="s">
        <v>2029</v>
      </c>
      <c r="Y2183" t="s">
        <v>38</v>
      </c>
      <c r="Z2183" t="s">
        <v>640</v>
      </c>
      <c r="AA2183" s="6">
        <v>51599134</v>
      </c>
      <c r="AB2183" s="6">
        <v>0</v>
      </c>
      <c r="AC2183" s="6">
        <v>51599134</v>
      </c>
      <c r="AD2183" s="6">
        <f t="shared" si="34"/>
        <v>770136</v>
      </c>
      <c r="AE2183" s="6">
        <v>50828998</v>
      </c>
      <c r="AF2183" t="s">
        <v>5492</v>
      </c>
      <c r="AG2183" t="s">
        <v>5483</v>
      </c>
      <c r="AH2183" t="s">
        <v>664</v>
      </c>
      <c r="AI2183" t="s">
        <v>664</v>
      </c>
      <c r="AJ2183" t="s">
        <v>652</v>
      </c>
      <c r="AK2183" t="s">
        <v>803</v>
      </c>
      <c r="AL2183" t="s">
        <v>787</v>
      </c>
      <c r="AM2183" t="s">
        <v>13365</v>
      </c>
      <c r="AN2183" t="s">
        <v>5483</v>
      </c>
      <c r="AO2183" t="s">
        <v>13366</v>
      </c>
    </row>
    <row r="2184" spans="1:41" x14ac:dyDescent="0.3">
      <c r="A2184" t="s">
        <v>13352</v>
      </c>
      <c r="B2184" t="s">
        <v>13353</v>
      </c>
      <c r="C2184" t="s">
        <v>658</v>
      </c>
      <c r="D2184" t="s">
        <v>28</v>
      </c>
      <c r="E2184" t="s">
        <v>13000</v>
      </c>
      <c r="F2184" t="s">
        <v>13000</v>
      </c>
      <c r="G2184" t="s">
        <v>13000</v>
      </c>
      <c r="H2184" t="s">
        <v>5556</v>
      </c>
      <c r="I2184" t="s">
        <v>13367</v>
      </c>
      <c r="J2184" t="s">
        <v>5483</v>
      </c>
      <c r="K2184" t="s">
        <v>5558</v>
      </c>
      <c r="L2184" t="s">
        <v>13368</v>
      </c>
      <c r="M2184" t="s">
        <v>13369</v>
      </c>
      <c r="N2184" t="s">
        <v>5487</v>
      </c>
      <c r="O2184" t="s">
        <v>13370</v>
      </c>
      <c r="P2184" t="s">
        <v>5489</v>
      </c>
      <c r="Q2184" t="s">
        <v>5518</v>
      </c>
      <c r="R2184" t="s">
        <v>5519</v>
      </c>
      <c r="S2184" t="s">
        <v>13358</v>
      </c>
      <c r="T2184" t="s">
        <v>5002</v>
      </c>
      <c r="U2184" t="s">
        <v>2028</v>
      </c>
      <c r="V2184" t="s">
        <v>848</v>
      </c>
      <c r="W2184" t="s">
        <v>12987</v>
      </c>
      <c r="X2184" t="s">
        <v>2029</v>
      </c>
      <c r="Y2184" t="s">
        <v>38</v>
      </c>
      <c r="Z2184" t="s">
        <v>640</v>
      </c>
      <c r="AA2184" s="6">
        <v>47594425</v>
      </c>
      <c r="AB2184" s="6">
        <v>0</v>
      </c>
      <c r="AC2184" s="6">
        <v>47594425</v>
      </c>
      <c r="AD2184" s="6">
        <f t="shared" si="34"/>
        <v>462082</v>
      </c>
      <c r="AE2184" s="6">
        <v>47132343</v>
      </c>
      <c r="AF2184" t="s">
        <v>5492</v>
      </c>
      <c r="AG2184" t="s">
        <v>5483</v>
      </c>
      <c r="AH2184" t="s">
        <v>652</v>
      </c>
      <c r="AI2184" t="s">
        <v>652</v>
      </c>
      <c r="AJ2184" t="s">
        <v>658</v>
      </c>
      <c r="AK2184" t="s">
        <v>3015</v>
      </c>
      <c r="AL2184" t="s">
        <v>813</v>
      </c>
      <c r="AM2184" t="s">
        <v>13371</v>
      </c>
      <c r="AN2184" t="s">
        <v>5483</v>
      </c>
      <c r="AO2184" t="s">
        <v>5007</v>
      </c>
    </row>
    <row r="2185" spans="1:41" x14ac:dyDescent="0.3">
      <c r="A2185" t="s">
        <v>13352</v>
      </c>
      <c r="B2185" t="s">
        <v>13353</v>
      </c>
      <c r="C2185" t="s">
        <v>664</v>
      </c>
      <c r="D2185" t="s">
        <v>28</v>
      </c>
      <c r="E2185" t="s">
        <v>6173</v>
      </c>
      <c r="F2185" t="s">
        <v>6173</v>
      </c>
      <c r="G2185" t="s">
        <v>6173</v>
      </c>
      <c r="H2185" t="s">
        <v>5556</v>
      </c>
      <c r="I2185" t="s">
        <v>13372</v>
      </c>
      <c r="J2185" t="s">
        <v>5483</v>
      </c>
      <c r="K2185" t="s">
        <v>5558</v>
      </c>
      <c r="L2185" t="s">
        <v>13373</v>
      </c>
      <c r="M2185" t="s">
        <v>13374</v>
      </c>
      <c r="N2185" t="s">
        <v>5487</v>
      </c>
      <c r="O2185" t="s">
        <v>13375</v>
      </c>
      <c r="P2185" t="s">
        <v>5489</v>
      </c>
      <c r="Q2185" t="s">
        <v>6345</v>
      </c>
      <c r="R2185" t="s">
        <v>6346</v>
      </c>
      <c r="S2185" t="s">
        <v>13358</v>
      </c>
      <c r="T2185" t="s">
        <v>5002</v>
      </c>
      <c r="U2185" t="s">
        <v>2028</v>
      </c>
      <c r="V2185" t="s">
        <v>848</v>
      </c>
      <c r="W2185" t="s">
        <v>12987</v>
      </c>
      <c r="X2185" t="s">
        <v>2029</v>
      </c>
      <c r="Y2185" t="s">
        <v>38</v>
      </c>
      <c r="Z2185" t="s">
        <v>640</v>
      </c>
      <c r="AA2185" s="6">
        <v>39334237</v>
      </c>
      <c r="AB2185" s="6">
        <v>0</v>
      </c>
      <c r="AC2185" s="6">
        <v>39334237</v>
      </c>
      <c r="AD2185" s="6">
        <f t="shared" si="34"/>
        <v>254590</v>
      </c>
      <c r="AE2185" s="6">
        <v>39079647</v>
      </c>
      <c r="AF2185" t="s">
        <v>5492</v>
      </c>
      <c r="AG2185" t="s">
        <v>5483</v>
      </c>
      <c r="AH2185" t="s">
        <v>658</v>
      </c>
      <c r="AI2185" t="s">
        <v>658</v>
      </c>
      <c r="AJ2185" t="s">
        <v>664</v>
      </c>
      <c r="AK2185" t="s">
        <v>869</v>
      </c>
      <c r="AL2185" t="s">
        <v>798</v>
      </c>
      <c r="AM2185" t="s">
        <v>13376</v>
      </c>
      <c r="AN2185" t="s">
        <v>5483</v>
      </c>
      <c r="AO2185" t="s">
        <v>5009</v>
      </c>
    </row>
    <row r="2186" spans="1:41" x14ac:dyDescent="0.3">
      <c r="A2186" t="s">
        <v>13352</v>
      </c>
      <c r="B2186" t="s">
        <v>13353</v>
      </c>
      <c r="C2186" t="s">
        <v>670</v>
      </c>
      <c r="D2186" t="s">
        <v>28</v>
      </c>
      <c r="E2186" t="s">
        <v>6173</v>
      </c>
      <c r="F2186" t="s">
        <v>6173</v>
      </c>
      <c r="G2186" t="s">
        <v>6173</v>
      </c>
      <c r="H2186" t="s">
        <v>5556</v>
      </c>
      <c r="I2186" t="s">
        <v>13377</v>
      </c>
      <c r="J2186" t="s">
        <v>5483</v>
      </c>
      <c r="K2186" t="s">
        <v>5558</v>
      </c>
      <c r="L2186" t="s">
        <v>13378</v>
      </c>
      <c r="M2186" t="s">
        <v>13379</v>
      </c>
      <c r="N2186" t="s">
        <v>5487</v>
      </c>
      <c r="O2186" t="s">
        <v>13380</v>
      </c>
      <c r="P2186" t="s">
        <v>5489</v>
      </c>
      <c r="Q2186" t="s">
        <v>5675</v>
      </c>
      <c r="R2186" t="s">
        <v>5676</v>
      </c>
      <c r="S2186" t="s">
        <v>13358</v>
      </c>
      <c r="T2186" t="s">
        <v>5002</v>
      </c>
      <c r="U2186" t="s">
        <v>2028</v>
      </c>
      <c r="V2186" t="s">
        <v>848</v>
      </c>
      <c r="W2186" t="s">
        <v>12987</v>
      </c>
      <c r="X2186" t="s">
        <v>2029</v>
      </c>
      <c r="Y2186" t="s">
        <v>38</v>
      </c>
      <c r="Z2186" t="s">
        <v>640</v>
      </c>
      <c r="AA2186" s="6">
        <v>39334237</v>
      </c>
      <c r="AB2186" s="6">
        <v>0</v>
      </c>
      <c r="AC2186" s="6">
        <v>39334237</v>
      </c>
      <c r="AD2186" s="6">
        <f t="shared" si="34"/>
        <v>0</v>
      </c>
      <c r="AE2186" s="6">
        <v>39334237</v>
      </c>
      <c r="AF2186" t="s">
        <v>637</v>
      </c>
      <c r="AG2186" t="s">
        <v>5483</v>
      </c>
      <c r="AH2186" t="s">
        <v>658</v>
      </c>
      <c r="AI2186" t="s">
        <v>658</v>
      </c>
      <c r="AJ2186" t="s">
        <v>670</v>
      </c>
      <c r="AK2186" t="s">
        <v>850</v>
      </c>
      <c r="AL2186" t="s">
        <v>5483</v>
      </c>
      <c r="AM2186" t="s">
        <v>5483</v>
      </c>
      <c r="AN2186" t="s">
        <v>5483</v>
      </c>
      <c r="AO2186" t="s">
        <v>13381</v>
      </c>
    </row>
    <row r="2187" spans="1:41" x14ac:dyDescent="0.3">
      <c r="A2187" t="s">
        <v>13352</v>
      </c>
      <c r="B2187" t="s">
        <v>13353</v>
      </c>
      <c r="C2187" t="s">
        <v>674</v>
      </c>
      <c r="D2187" t="s">
        <v>28</v>
      </c>
      <c r="E2187" t="s">
        <v>6448</v>
      </c>
      <c r="F2187" t="s">
        <v>6448</v>
      </c>
      <c r="G2187" t="s">
        <v>6448</v>
      </c>
      <c r="H2187" t="s">
        <v>5556</v>
      </c>
      <c r="I2187" t="s">
        <v>13382</v>
      </c>
      <c r="J2187" t="s">
        <v>5483</v>
      </c>
      <c r="K2187" t="s">
        <v>5558</v>
      </c>
      <c r="L2187" t="s">
        <v>13383</v>
      </c>
      <c r="M2187" t="s">
        <v>13384</v>
      </c>
      <c r="N2187" t="s">
        <v>5487</v>
      </c>
      <c r="O2187" t="s">
        <v>13385</v>
      </c>
      <c r="P2187" t="s">
        <v>5489</v>
      </c>
      <c r="Q2187" t="s">
        <v>5595</v>
      </c>
      <c r="R2187" t="s">
        <v>5596</v>
      </c>
      <c r="S2187" t="s">
        <v>13358</v>
      </c>
      <c r="T2187" t="s">
        <v>5002</v>
      </c>
      <c r="U2187" t="s">
        <v>639</v>
      </c>
      <c r="V2187" t="s">
        <v>1397</v>
      </c>
      <c r="W2187" t="s">
        <v>12987</v>
      </c>
      <c r="X2187" t="s">
        <v>2029</v>
      </c>
      <c r="Y2187" t="s">
        <v>38</v>
      </c>
      <c r="Z2187" t="s">
        <v>640</v>
      </c>
      <c r="AA2187" s="6">
        <v>62435372</v>
      </c>
      <c r="AB2187" s="6">
        <v>0</v>
      </c>
      <c r="AC2187" s="6">
        <v>62435372</v>
      </c>
      <c r="AD2187" s="6">
        <f t="shared" si="34"/>
        <v>0</v>
      </c>
      <c r="AE2187" s="6">
        <v>62435372</v>
      </c>
      <c r="AF2187" t="s">
        <v>637</v>
      </c>
      <c r="AG2187" t="s">
        <v>5483</v>
      </c>
      <c r="AH2187" t="s">
        <v>670</v>
      </c>
      <c r="AI2187" t="s">
        <v>670</v>
      </c>
      <c r="AJ2187" t="s">
        <v>674</v>
      </c>
      <c r="AK2187" t="s">
        <v>5483</v>
      </c>
      <c r="AL2187" t="s">
        <v>5483</v>
      </c>
      <c r="AM2187" t="s">
        <v>5483</v>
      </c>
      <c r="AN2187" t="s">
        <v>5483</v>
      </c>
      <c r="AO2187" t="s">
        <v>5017</v>
      </c>
    </row>
    <row r="2188" spans="1:41" x14ac:dyDescent="0.3">
      <c r="A2188" t="s">
        <v>13352</v>
      </c>
      <c r="B2188" t="s">
        <v>13353</v>
      </c>
      <c r="C2188" t="s">
        <v>679</v>
      </c>
      <c r="D2188" t="s">
        <v>28</v>
      </c>
      <c r="E2188" t="s">
        <v>6448</v>
      </c>
      <c r="F2188" t="s">
        <v>6448</v>
      </c>
      <c r="G2188" t="s">
        <v>6448</v>
      </c>
      <c r="H2188" t="s">
        <v>5556</v>
      </c>
      <c r="I2188" t="s">
        <v>13386</v>
      </c>
      <c r="J2188" t="s">
        <v>5483</v>
      </c>
      <c r="K2188" t="s">
        <v>5558</v>
      </c>
      <c r="L2188" t="s">
        <v>13387</v>
      </c>
      <c r="M2188" t="s">
        <v>13388</v>
      </c>
      <c r="N2188" t="s">
        <v>5487</v>
      </c>
      <c r="O2188" t="s">
        <v>13389</v>
      </c>
      <c r="P2188" t="s">
        <v>5489</v>
      </c>
      <c r="Q2188" t="s">
        <v>5518</v>
      </c>
      <c r="R2188" t="s">
        <v>5519</v>
      </c>
      <c r="S2188" t="s">
        <v>13358</v>
      </c>
      <c r="T2188" t="s">
        <v>5002</v>
      </c>
      <c r="U2188" t="s">
        <v>2023</v>
      </c>
      <c r="V2188" t="s">
        <v>842</v>
      </c>
      <c r="W2188" t="s">
        <v>12987</v>
      </c>
      <c r="X2188" t="s">
        <v>2029</v>
      </c>
      <c r="Y2188" t="s">
        <v>38</v>
      </c>
      <c r="Z2188" t="s">
        <v>640</v>
      </c>
      <c r="AA2188" s="6">
        <v>69615435</v>
      </c>
      <c r="AB2188" s="6">
        <v>0</v>
      </c>
      <c r="AC2188" s="6">
        <v>69615435</v>
      </c>
      <c r="AD2188" s="6">
        <f t="shared" si="34"/>
        <v>0</v>
      </c>
      <c r="AE2188" s="6">
        <v>69615435</v>
      </c>
      <c r="AF2188" t="s">
        <v>637</v>
      </c>
      <c r="AG2188" t="s">
        <v>5483</v>
      </c>
      <c r="AH2188" t="s">
        <v>778</v>
      </c>
      <c r="AI2188" t="s">
        <v>778</v>
      </c>
      <c r="AJ2188" t="s">
        <v>679</v>
      </c>
      <c r="AK2188" t="s">
        <v>5483</v>
      </c>
      <c r="AL2188" t="s">
        <v>5483</v>
      </c>
      <c r="AM2188" t="s">
        <v>5483</v>
      </c>
      <c r="AN2188" t="s">
        <v>5483</v>
      </c>
      <c r="AO2188" t="s">
        <v>13390</v>
      </c>
    </row>
    <row r="2189" spans="1:41" x14ac:dyDescent="0.3">
      <c r="A2189" t="s">
        <v>13352</v>
      </c>
      <c r="B2189" t="s">
        <v>13353</v>
      </c>
      <c r="C2189" t="s">
        <v>682</v>
      </c>
      <c r="D2189" t="s">
        <v>28</v>
      </c>
      <c r="E2189" t="s">
        <v>6490</v>
      </c>
      <c r="F2189" t="s">
        <v>6490</v>
      </c>
      <c r="G2189" t="s">
        <v>6490</v>
      </c>
      <c r="H2189" t="s">
        <v>5556</v>
      </c>
      <c r="I2189" t="s">
        <v>13391</v>
      </c>
      <c r="J2189" t="s">
        <v>5483</v>
      </c>
      <c r="K2189" t="s">
        <v>5558</v>
      </c>
      <c r="L2189" t="s">
        <v>13392</v>
      </c>
      <c r="M2189" t="s">
        <v>13393</v>
      </c>
      <c r="N2189" t="s">
        <v>5487</v>
      </c>
      <c r="O2189" t="s">
        <v>13394</v>
      </c>
      <c r="P2189" t="s">
        <v>5489</v>
      </c>
      <c r="Q2189" t="s">
        <v>5518</v>
      </c>
      <c r="R2189" t="s">
        <v>5519</v>
      </c>
      <c r="S2189" t="s">
        <v>13358</v>
      </c>
      <c r="T2189" t="s">
        <v>5002</v>
      </c>
      <c r="U2189" t="s">
        <v>2028</v>
      </c>
      <c r="V2189" t="s">
        <v>848</v>
      </c>
      <c r="W2189" t="s">
        <v>12987</v>
      </c>
      <c r="X2189" t="s">
        <v>2029</v>
      </c>
      <c r="Y2189" t="s">
        <v>38</v>
      </c>
      <c r="Z2189" t="s">
        <v>640</v>
      </c>
      <c r="AA2189" s="6">
        <v>50212889</v>
      </c>
      <c r="AB2189" s="6">
        <v>0</v>
      </c>
      <c r="AC2189" s="6">
        <v>50212889</v>
      </c>
      <c r="AD2189" s="6">
        <f t="shared" si="34"/>
        <v>0</v>
      </c>
      <c r="AE2189" s="6">
        <v>50212889</v>
      </c>
      <c r="AF2189" t="s">
        <v>637</v>
      </c>
      <c r="AG2189" t="s">
        <v>5483</v>
      </c>
      <c r="AH2189" t="s">
        <v>692</v>
      </c>
      <c r="AI2189" t="s">
        <v>692</v>
      </c>
      <c r="AJ2189" t="s">
        <v>682</v>
      </c>
      <c r="AK2189" t="s">
        <v>5483</v>
      </c>
      <c r="AL2189" t="s">
        <v>5483</v>
      </c>
      <c r="AM2189" t="s">
        <v>5483</v>
      </c>
      <c r="AN2189" t="s">
        <v>5483</v>
      </c>
      <c r="AO2189" t="s">
        <v>5041</v>
      </c>
    </row>
    <row r="2190" spans="1:41" x14ac:dyDescent="0.3">
      <c r="A2190" t="s">
        <v>13352</v>
      </c>
      <c r="B2190" t="s">
        <v>13353</v>
      </c>
      <c r="C2190" t="s">
        <v>687</v>
      </c>
      <c r="D2190" t="s">
        <v>28</v>
      </c>
      <c r="E2190" t="s">
        <v>6490</v>
      </c>
      <c r="F2190" t="s">
        <v>6490</v>
      </c>
      <c r="G2190" t="s">
        <v>6490</v>
      </c>
      <c r="H2190" t="s">
        <v>5521</v>
      </c>
      <c r="I2190" t="s">
        <v>13395</v>
      </c>
      <c r="J2190" t="s">
        <v>5483</v>
      </c>
      <c r="K2190" t="s">
        <v>5558</v>
      </c>
      <c r="L2190" t="s">
        <v>13396</v>
      </c>
      <c r="M2190" t="s">
        <v>13397</v>
      </c>
      <c r="N2190" t="s">
        <v>5487</v>
      </c>
      <c r="O2190" t="s">
        <v>13398</v>
      </c>
      <c r="P2190" t="s">
        <v>5489</v>
      </c>
      <c r="Q2190" t="s">
        <v>5604</v>
      </c>
      <c r="R2190" t="s">
        <v>5605</v>
      </c>
      <c r="S2190" t="s">
        <v>13358</v>
      </c>
      <c r="T2190" t="s">
        <v>5002</v>
      </c>
      <c r="U2190" t="s">
        <v>639</v>
      </c>
      <c r="V2190" t="s">
        <v>1397</v>
      </c>
      <c r="W2190" t="s">
        <v>12987</v>
      </c>
      <c r="X2190" t="s">
        <v>2029</v>
      </c>
      <c r="Y2190" t="s">
        <v>38</v>
      </c>
      <c r="Z2190" t="s">
        <v>640</v>
      </c>
      <c r="AA2190" s="6">
        <v>34873740</v>
      </c>
      <c r="AB2190" s="6">
        <v>0</v>
      </c>
      <c r="AC2190" s="6">
        <v>34873740</v>
      </c>
      <c r="AD2190" s="6">
        <f t="shared" si="34"/>
        <v>0</v>
      </c>
      <c r="AE2190" s="6">
        <v>34873740</v>
      </c>
      <c r="AF2190" t="s">
        <v>637</v>
      </c>
      <c r="AG2190" t="s">
        <v>5483</v>
      </c>
      <c r="AH2190" t="s">
        <v>689</v>
      </c>
      <c r="AI2190" t="s">
        <v>689</v>
      </c>
      <c r="AJ2190" t="s">
        <v>687</v>
      </c>
      <c r="AK2190" t="s">
        <v>5483</v>
      </c>
      <c r="AL2190" t="s">
        <v>5483</v>
      </c>
      <c r="AM2190" t="s">
        <v>5483</v>
      </c>
      <c r="AN2190" t="s">
        <v>5483</v>
      </c>
      <c r="AO2190" t="s">
        <v>5038</v>
      </c>
    </row>
    <row r="2191" spans="1:41" x14ac:dyDescent="0.3">
      <c r="A2191" t="s">
        <v>13352</v>
      </c>
      <c r="B2191" t="s">
        <v>13353</v>
      </c>
      <c r="C2191" t="s">
        <v>689</v>
      </c>
      <c r="D2191" t="s">
        <v>28</v>
      </c>
      <c r="E2191" t="s">
        <v>6494</v>
      </c>
      <c r="F2191" t="s">
        <v>6494</v>
      </c>
      <c r="G2191" t="s">
        <v>6494</v>
      </c>
      <c r="H2191" t="s">
        <v>5556</v>
      </c>
      <c r="I2191" t="s">
        <v>13399</v>
      </c>
      <c r="J2191" t="s">
        <v>5483</v>
      </c>
      <c r="K2191" t="s">
        <v>5558</v>
      </c>
      <c r="L2191" t="s">
        <v>13400</v>
      </c>
      <c r="M2191" t="s">
        <v>13401</v>
      </c>
      <c r="N2191" t="s">
        <v>5487</v>
      </c>
      <c r="O2191" t="s">
        <v>13402</v>
      </c>
      <c r="P2191" t="s">
        <v>5489</v>
      </c>
      <c r="Q2191" t="s">
        <v>5595</v>
      </c>
      <c r="R2191" t="s">
        <v>5596</v>
      </c>
      <c r="S2191" t="s">
        <v>13358</v>
      </c>
      <c r="T2191" t="s">
        <v>5002</v>
      </c>
      <c r="U2191" t="s">
        <v>2023</v>
      </c>
      <c r="V2191" t="s">
        <v>842</v>
      </c>
      <c r="W2191" t="s">
        <v>12987</v>
      </c>
      <c r="X2191" t="s">
        <v>2029</v>
      </c>
      <c r="Y2191" t="s">
        <v>38</v>
      </c>
      <c r="Z2191" t="s">
        <v>640</v>
      </c>
      <c r="AA2191" s="6">
        <v>45508060</v>
      </c>
      <c r="AB2191" s="6">
        <v>0</v>
      </c>
      <c r="AC2191" s="6">
        <v>45508060</v>
      </c>
      <c r="AD2191" s="6">
        <f t="shared" si="34"/>
        <v>0</v>
      </c>
      <c r="AE2191" s="6">
        <v>45508060</v>
      </c>
      <c r="AF2191" t="s">
        <v>637</v>
      </c>
      <c r="AG2191" t="s">
        <v>5483</v>
      </c>
      <c r="AH2191" t="s">
        <v>674</v>
      </c>
      <c r="AI2191" t="s">
        <v>674</v>
      </c>
      <c r="AJ2191" t="s">
        <v>689</v>
      </c>
      <c r="AK2191" t="s">
        <v>5483</v>
      </c>
      <c r="AL2191" t="s">
        <v>5483</v>
      </c>
      <c r="AM2191" t="s">
        <v>5483</v>
      </c>
      <c r="AN2191" t="s">
        <v>5483</v>
      </c>
      <c r="AO2191" t="s">
        <v>5021</v>
      </c>
    </row>
    <row r="2192" spans="1:41" x14ac:dyDescent="0.3">
      <c r="A2192" t="s">
        <v>13352</v>
      </c>
      <c r="B2192" t="s">
        <v>13353</v>
      </c>
      <c r="C2192" t="s">
        <v>692</v>
      </c>
      <c r="D2192" t="s">
        <v>28</v>
      </c>
      <c r="E2192" t="s">
        <v>6494</v>
      </c>
      <c r="F2192" t="s">
        <v>6494</v>
      </c>
      <c r="G2192" t="s">
        <v>6494</v>
      </c>
      <c r="H2192" t="s">
        <v>5556</v>
      </c>
      <c r="I2192" t="s">
        <v>13403</v>
      </c>
      <c r="J2192" t="s">
        <v>5483</v>
      </c>
      <c r="K2192" t="s">
        <v>5558</v>
      </c>
      <c r="L2192" t="s">
        <v>13404</v>
      </c>
      <c r="M2192" t="s">
        <v>13405</v>
      </c>
      <c r="N2192" t="s">
        <v>5487</v>
      </c>
      <c r="O2192" t="s">
        <v>13406</v>
      </c>
      <c r="P2192" t="s">
        <v>5489</v>
      </c>
      <c r="Q2192" t="s">
        <v>5518</v>
      </c>
      <c r="R2192" t="s">
        <v>5519</v>
      </c>
      <c r="S2192" t="s">
        <v>13358</v>
      </c>
      <c r="T2192" t="s">
        <v>5002</v>
      </c>
      <c r="U2192" t="s">
        <v>2023</v>
      </c>
      <c r="V2192" t="s">
        <v>842</v>
      </c>
      <c r="W2192" t="s">
        <v>12987</v>
      </c>
      <c r="X2192" t="s">
        <v>2029</v>
      </c>
      <c r="Y2192" t="s">
        <v>38</v>
      </c>
      <c r="Z2192" t="s">
        <v>640</v>
      </c>
      <c r="AA2192" s="6">
        <v>45508060</v>
      </c>
      <c r="AB2192" s="6">
        <v>0</v>
      </c>
      <c r="AC2192" s="6">
        <v>45508060</v>
      </c>
      <c r="AD2192" s="6">
        <f t="shared" si="34"/>
        <v>0</v>
      </c>
      <c r="AE2192" s="6">
        <v>45508060</v>
      </c>
      <c r="AF2192" t="s">
        <v>637</v>
      </c>
      <c r="AG2192" t="s">
        <v>5483</v>
      </c>
      <c r="AH2192" t="s">
        <v>771</v>
      </c>
      <c r="AI2192" t="s">
        <v>771</v>
      </c>
      <c r="AJ2192" t="s">
        <v>692</v>
      </c>
      <c r="AK2192" t="s">
        <v>5483</v>
      </c>
      <c r="AL2192" t="s">
        <v>5483</v>
      </c>
      <c r="AM2192" t="s">
        <v>5483</v>
      </c>
      <c r="AN2192" t="s">
        <v>5483</v>
      </c>
      <c r="AO2192" t="s">
        <v>13407</v>
      </c>
    </row>
    <row r="2193" spans="1:41" x14ac:dyDescent="0.3">
      <c r="A2193" t="s">
        <v>13352</v>
      </c>
      <c r="B2193" t="s">
        <v>13353</v>
      </c>
      <c r="C2193" t="s">
        <v>694</v>
      </c>
      <c r="D2193" t="s">
        <v>28</v>
      </c>
      <c r="E2193" t="s">
        <v>6494</v>
      </c>
      <c r="F2193" t="s">
        <v>6494</v>
      </c>
      <c r="G2193" t="s">
        <v>6494</v>
      </c>
      <c r="H2193" t="s">
        <v>5521</v>
      </c>
      <c r="I2193" t="s">
        <v>13408</v>
      </c>
      <c r="J2193" t="s">
        <v>5483</v>
      </c>
      <c r="K2193" t="s">
        <v>5558</v>
      </c>
      <c r="L2193" t="s">
        <v>13409</v>
      </c>
      <c r="M2193" t="s">
        <v>13410</v>
      </c>
      <c r="N2193" t="s">
        <v>5487</v>
      </c>
      <c r="O2193" t="s">
        <v>13411</v>
      </c>
      <c r="P2193" t="s">
        <v>5489</v>
      </c>
      <c r="Q2193" t="s">
        <v>5604</v>
      </c>
      <c r="R2193" t="s">
        <v>5605</v>
      </c>
      <c r="S2193" t="s">
        <v>13358</v>
      </c>
      <c r="T2193" t="s">
        <v>5002</v>
      </c>
      <c r="U2193" t="s">
        <v>2023</v>
      </c>
      <c r="V2193" t="s">
        <v>842</v>
      </c>
      <c r="W2193" t="s">
        <v>12987</v>
      </c>
      <c r="X2193" t="s">
        <v>2029</v>
      </c>
      <c r="Y2193" t="s">
        <v>38</v>
      </c>
      <c r="Z2193" t="s">
        <v>640</v>
      </c>
      <c r="AA2193" s="6">
        <v>39768300</v>
      </c>
      <c r="AB2193" s="6">
        <v>0</v>
      </c>
      <c r="AC2193" s="6">
        <v>39768300</v>
      </c>
      <c r="AD2193" s="6">
        <f t="shared" si="34"/>
        <v>0</v>
      </c>
      <c r="AE2193" s="6">
        <v>39768300</v>
      </c>
      <c r="AF2193" t="s">
        <v>637</v>
      </c>
      <c r="AG2193" t="s">
        <v>5483</v>
      </c>
      <c r="AH2193" t="s">
        <v>679</v>
      </c>
      <c r="AI2193" t="s">
        <v>679</v>
      </c>
      <c r="AJ2193" t="s">
        <v>694</v>
      </c>
      <c r="AK2193" t="s">
        <v>5483</v>
      </c>
      <c r="AL2193" t="s">
        <v>5483</v>
      </c>
      <c r="AM2193" t="s">
        <v>5483</v>
      </c>
      <c r="AN2193" t="s">
        <v>5483</v>
      </c>
      <c r="AO2193" t="s">
        <v>13412</v>
      </c>
    </row>
    <row r="2194" spans="1:41" x14ac:dyDescent="0.3">
      <c r="A2194" t="s">
        <v>13352</v>
      </c>
      <c r="B2194" t="s">
        <v>13353</v>
      </c>
      <c r="C2194" t="s">
        <v>746</v>
      </c>
      <c r="D2194" t="s">
        <v>28</v>
      </c>
      <c r="E2194" t="s">
        <v>6528</v>
      </c>
      <c r="F2194" t="s">
        <v>6528</v>
      </c>
      <c r="G2194" t="s">
        <v>6528</v>
      </c>
      <c r="H2194" t="s">
        <v>5556</v>
      </c>
      <c r="I2194" t="s">
        <v>13413</v>
      </c>
      <c r="J2194" t="s">
        <v>5483</v>
      </c>
      <c r="K2194" t="s">
        <v>5558</v>
      </c>
      <c r="L2194" t="s">
        <v>13414</v>
      </c>
      <c r="M2194" t="s">
        <v>13415</v>
      </c>
      <c r="N2194" t="s">
        <v>5487</v>
      </c>
      <c r="O2194" t="s">
        <v>13416</v>
      </c>
      <c r="P2194" t="s">
        <v>5489</v>
      </c>
      <c r="Q2194" t="s">
        <v>5501</v>
      </c>
      <c r="R2194" t="s">
        <v>5502</v>
      </c>
      <c r="S2194" t="s">
        <v>9304</v>
      </c>
      <c r="T2194" t="s">
        <v>5075</v>
      </c>
      <c r="U2194" t="s">
        <v>2028</v>
      </c>
      <c r="V2194" t="s">
        <v>848</v>
      </c>
      <c r="W2194" t="s">
        <v>12987</v>
      </c>
      <c r="X2194" t="s">
        <v>2029</v>
      </c>
      <c r="Y2194" t="s">
        <v>38</v>
      </c>
      <c r="Z2194" t="s">
        <v>640</v>
      </c>
      <c r="AA2194" s="6">
        <v>56816988</v>
      </c>
      <c r="AB2194" s="6">
        <v>0</v>
      </c>
      <c r="AC2194" s="6">
        <v>56816988</v>
      </c>
      <c r="AD2194" s="6">
        <f t="shared" si="34"/>
        <v>0</v>
      </c>
      <c r="AE2194" s="6">
        <v>56816988</v>
      </c>
      <c r="AF2194" t="s">
        <v>637</v>
      </c>
      <c r="AG2194" t="s">
        <v>5483</v>
      </c>
      <c r="AH2194" t="s">
        <v>828</v>
      </c>
      <c r="AI2194" t="s">
        <v>828</v>
      </c>
      <c r="AJ2194" t="s">
        <v>746</v>
      </c>
      <c r="AK2194" t="s">
        <v>5483</v>
      </c>
      <c r="AL2194" t="s">
        <v>5483</v>
      </c>
      <c r="AM2194" t="s">
        <v>5483</v>
      </c>
      <c r="AN2194" t="s">
        <v>5483</v>
      </c>
      <c r="AO2194" t="s">
        <v>5080</v>
      </c>
    </row>
    <row r="2195" spans="1:41" x14ac:dyDescent="0.3">
      <c r="A2195" t="s">
        <v>13352</v>
      </c>
      <c r="B2195" t="s">
        <v>13353</v>
      </c>
      <c r="C2195" t="s">
        <v>751</v>
      </c>
      <c r="D2195" t="s">
        <v>28</v>
      </c>
      <c r="E2195" t="s">
        <v>6528</v>
      </c>
      <c r="F2195" t="s">
        <v>6528</v>
      </c>
      <c r="G2195" t="s">
        <v>6528</v>
      </c>
      <c r="H2195" t="s">
        <v>5521</v>
      </c>
      <c r="I2195" t="s">
        <v>13417</v>
      </c>
      <c r="J2195" t="s">
        <v>5483</v>
      </c>
      <c r="K2195" t="s">
        <v>5558</v>
      </c>
      <c r="L2195" t="s">
        <v>13418</v>
      </c>
      <c r="M2195" t="s">
        <v>13419</v>
      </c>
      <c r="N2195" t="s">
        <v>5487</v>
      </c>
      <c r="O2195" t="s">
        <v>13420</v>
      </c>
      <c r="P2195" t="s">
        <v>5489</v>
      </c>
      <c r="Q2195" t="s">
        <v>5595</v>
      </c>
      <c r="R2195" t="s">
        <v>5596</v>
      </c>
      <c r="S2195" t="s">
        <v>13358</v>
      </c>
      <c r="T2195" t="s">
        <v>5002</v>
      </c>
      <c r="U2195" t="s">
        <v>2023</v>
      </c>
      <c r="V2195" t="s">
        <v>842</v>
      </c>
      <c r="W2195" t="s">
        <v>12987</v>
      </c>
      <c r="X2195" t="s">
        <v>2029</v>
      </c>
      <c r="Y2195" t="s">
        <v>38</v>
      </c>
      <c r="Z2195" t="s">
        <v>640</v>
      </c>
      <c r="AA2195" s="6">
        <v>19831370</v>
      </c>
      <c r="AB2195" s="6">
        <v>0</v>
      </c>
      <c r="AC2195" s="6">
        <v>19831370</v>
      </c>
      <c r="AD2195" s="6">
        <f t="shared" si="34"/>
        <v>0</v>
      </c>
      <c r="AE2195" s="6">
        <v>19831370</v>
      </c>
      <c r="AF2195" t="s">
        <v>637</v>
      </c>
      <c r="AG2195" t="s">
        <v>5483</v>
      </c>
      <c r="AH2195" t="s">
        <v>765</v>
      </c>
      <c r="AI2195" t="s">
        <v>765</v>
      </c>
      <c r="AJ2195" t="s">
        <v>751</v>
      </c>
      <c r="AK2195" t="s">
        <v>5483</v>
      </c>
      <c r="AL2195" t="s">
        <v>5483</v>
      </c>
      <c r="AM2195" t="s">
        <v>5483</v>
      </c>
      <c r="AN2195" t="s">
        <v>5483</v>
      </c>
      <c r="AO2195" t="s">
        <v>13421</v>
      </c>
    </row>
    <row r="2196" spans="1:41" x14ac:dyDescent="0.3">
      <c r="A2196" t="s">
        <v>13352</v>
      </c>
      <c r="B2196" t="s">
        <v>13353</v>
      </c>
      <c r="C2196" t="s">
        <v>771</v>
      </c>
      <c r="D2196" t="s">
        <v>28</v>
      </c>
      <c r="E2196" t="s">
        <v>6528</v>
      </c>
      <c r="F2196" t="s">
        <v>6528</v>
      </c>
      <c r="G2196" t="s">
        <v>6528</v>
      </c>
      <c r="H2196" t="s">
        <v>5521</v>
      </c>
      <c r="I2196" t="s">
        <v>13422</v>
      </c>
      <c r="J2196" t="s">
        <v>5483</v>
      </c>
      <c r="K2196" t="s">
        <v>5558</v>
      </c>
      <c r="L2196" t="s">
        <v>13423</v>
      </c>
      <c r="M2196" t="s">
        <v>13424</v>
      </c>
      <c r="N2196" t="s">
        <v>5487</v>
      </c>
      <c r="O2196" t="s">
        <v>13425</v>
      </c>
      <c r="P2196" t="s">
        <v>5489</v>
      </c>
      <c r="Q2196" t="s">
        <v>5595</v>
      </c>
      <c r="R2196" t="s">
        <v>5596</v>
      </c>
      <c r="S2196" t="s">
        <v>13358</v>
      </c>
      <c r="T2196" t="s">
        <v>5002</v>
      </c>
      <c r="U2196" t="s">
        <v>2023</v>
      </c>
      <c r="V2196" t="s">
        <v>842</v>
      </c>
      <c r="W2196" t="s">
        <v>12987</v>
      </c>
      <c r="X2196" t="s">
        <v>2029</v>
      </c>
      <c r="Y2196" t="s">
        <v>38</v>
      </c>
      <c r="Z2196" t="s">
        <v>640</v>
      </c>
      <c r="AA2196" s="6">
        <v>22508593</v>
      </c>
      <c r="AB2196" s="6">
        <v>0</v>
      </c>
      <c r="AC2196" s="6">
        <v>22508593</v>
      </c>
      <c r="AD2196" s="6">
        <f t="shared" si="34"/>
        <v>0</v>
      </c>
      <c r="AE2196" s="6">
        <v>22508593</v>
      </c>
      <c r="AF2196" t="s">
        <v>637</v>
      </c>
      <c r="AG2196" t="s">
        <v>5483</v>
      </c>
      <c r="AH2196" t="s">
        <v>746</v>
      </c>
      <c r="AI2196" t="s">
        <v>746</v>
      </c>
      <c r="AJ2196" t="s">
        <v>771</v>
      </c>
      <c r="AK2196" t="s">
        <v>5483</v>
      </c>
      <c r="AL2196" t="s">
        <v>5483</v>
      </c>
      <c r="AM2196" t="s">
        <v>5483</v>
      </c>
      <c r="AN2196" t="s">
        <v>5483</v>
      </c>
      <c r="AO2196" t="s">
        <v>5048</v>
      </c>
    </row>
    <row r="2197" spans="1:41" x14ac:dyDescent="0.3">
      <c r="A2197" t="s">
        <v>13352</v>
      </c>
      <c r="B2197" t="s">
        <v>13353</v>
      </c>
      <c r="C2197" t="s">
        <v>765</v>
      </c>
      <c r="D2197" t="s">
        <v>28</v>
      </c>
      <c r="E2197" t="s">
        <v>6528</v>
      </c>
      <c r="F2197" t="s">
        <v>6528</v>
      </c>
      <c r="G2197" t="s">
        <v>6528</v>
      </c>
      <c r="H2197" t="s">
        <v>5521</v>
      </c>
      <c r="I2197" t="s">
        <v>13426</v>
      </c>
      <c r="J2197" t="s">
        <v>5483</v>
      </c>
      <c r="K2197" t="s">
        <v>5558</v>
      </c>
      <c r="L2197" t="s">
        <v>13427</v>
      </c>
      <c r="M2197" t="s">
        <v>13428</v>
      </c>
      <c r="N2197" t="s">
        <v>5487</v>
      </c>
      <c r="O2197" t="s">
        <v>13429</v>
      </c>
      <c r="P2197" t="s">
        <v>5489</v>
      </c>
      <c r="Q2197" t="s">
        <v>5573</v>
      </c>
      <c r="R2197" t="s">
        <v>5574</v>
      </c>
      <c r="S2197" t="s">
        <v>13358</v>
      </c>
      <c r="T2197" t="s">
        <v>5002</v>
      </c>
      <c r="U2197" t="s">
        <v>2023</v>
      </c>
      <c r="V2197" t="s">
        <v>842</v>
      </c>
      <c r="W2197" t="s">
        <v>12987</v>
      </c>
      <c r="X2197" t="s">
        <v>2029</v>
      </c>
      <c r="Y2197" t="s">
        <v>38</v>
      </c>
      <c r="Z2197" t="s">
        <v>640</v>
      </c>
      <c r="AA2197" s="6">
        <v>26313671</v>
      </c>
      <c r="AB2197" s="6">
        <v>0</v>
      </c>
      <c r="AC2197" s="6">
        <v>26313671</v>
      </c>
      <c r="AD2197" s="6">
        <f t="shared" si="34"/>
        <v>0</v>
      </c>
      <c r="AE2197" s="6">
        <v>26313671</v>
      </c>
      <c r="AF2197" t="s">
        <v>637</v>
      </c>
      <c r="AG2197" t="s">
        <v>5483</v>
      </c>
      <c r="AH2197" t="s">
        <v>751</v>
      </c>
      <c r="AI2197" t="s">
        <v>751</v>
      </c>
      <c r="AJ2197" t="s">
        <v>765</v>
      </c>
      <c r="AK2197" t="s">
        <v>5483</v>
      </c>
      <c r="AL2197" t="s">
        <v>5483</v>
      </c>
      <c r="AM2197" t="s">
        <v>5483</v>
      </c>
      <c r="AN2197" t="s">
        <v>5483</v>
      </c>
      <c r="AO2197" t="s">
        <v>5052</v>
      </c>
    </row>
    <row r="2198" spans="1:41" x14ac:dyDescent="0.3">
      <c r="A2198" t="s">
        <v>13352</v>
      </c>
      <c r="B2198" t="s">
        <v>13353</v>
      </c>
      <c r="C2198" t="s">
        <v>760</v>
      </c>
      <c r="D2198" t="s">
        <v>28</v>
      </c>
      <c r="E2198" t="s">
        <v>6528</v>
      </c>
      <c r="F2198" t="s">
        <v>6528</v>
      </c>
      <c r="G2198" t="s">
        <v>6528</v>
      </c>
      <c r="H2198" t="s">
        <v>5521</v>
      </c>
      <c r="I2198" t="s">
        <v>13430</v>
      </c>
      <c r="J2198" t="s">
        <v>5483</v>
      </c>
      <c r="K2198" t="s">
        <v>5558</v>
      </c>
      <c r="L2198" t="s">
        <v>13431</v>
      </c>
      <c r="M2198" t="s">
        <v>13432</v>
      </c>
      <c r="N2198" t="s">
        <v>5487</v>
      </c>
      <c r="O2198" t="s">
        <v>13433</v>
      </c>
      <c r="P2198" t="s">
        <v>5489</v>
      </c>
      <c r="Q2198" t="s">
        <v>5573</v>
      </c>
      <c r="R2198" t="s">
        <v>5574</v>
      </c>
      <c r="S2198" t="s">
        <v>13358</v>
      </c>
      <c r="T2198" t="s">
        <v>5002</v>
      </c>
      <c r="U2198" t="s">
        <v>2023</v>
      </c>
      <c r="V2198" t="s">
        <v>842</v>
      </c>
      <c r="W2198" t="s">
        <v>12987</v>
      </c>
      <c r="X2198" t="s">
        <v>2029</v>
      </c>
      <c r="Y2198" t="s">
        <v>38</v>
      </c>
      <c r="Z2198" t="s">
        <v>640</v>
      </c>
      <c r="AA2198" s="6">
        <v>19831370</v>
      </c>
      <c r="AB2198" s="6">
        <v>0</v>
      </c>
      <c r="AC2198" s="6">
        <v>19831370</v>
      </c>
      <c r="AD2198" s="6">
        <f t="shared" si="34"/>
        <v>0</v>
      </c>
      <c r="AE2198" s="6">
        <v>19831370</v>
      </c>
      <c r="AF2198" t="s">
        <v>637</v>
      </c>
      <c r="AG2198" t="s">
        <v>5483</v>
      </c>
      <c r="AH2198" t="s">
        <v>765</v>
      </c>
      <c r="AI2198" t="s">
        <v>765</v>
      </c>
      <c r="AJ2198" t="s">
        <v>760</v>
      </c>
      <c r="AK2198" t="s">
        <v>5483</v>
      </c>
      <c r="AL2198" t="s">
        <v>5483</v>
      </c>
      <c r="AM2198" t="s">
        <v>5483</v>
      </c>
      <c r="AN2198" t="s">
        <v>5483</v>
      </c>
      <c r="AO2198" t="s">
        <v>13434</v>
      </c>
    </row>
    <row r="2199" spans="1:41" x14ac:dyDescent="0.3">
      <c r="A2199" t="s">
        <v>13352</v>
      </c>
      <c r="B2199" t="s">
        <v>13353</v>
      </c>
      <c r="C2199" t="s">
        <v>755</v>
      </c>
      <c r="D2199" t="s">
        <v>28</v>
      </c>
      <c r="E2199" t="s">
        <v>6540</v>
      </c>
      <c r="F2199" t="s">
        <v>6540</v>
      </c>
      <c r="G2199" t="s">
        <v>6540</v>
      </c>
      <c r="H2199" t="s">
        <v>5521</v>
      </c>
      <c r="I2199" t="s">
        <v>13435</v>
      </c>
      <c r="J2199" t="s">
        <v>5483</v>
      </c>
      <c r="K2199" t="s">
        <v>5558</v>
      </c>
      <c r="L2199" t="s">
        <v>13436</v>
      </c>
      <c r="M2199" t="s">
        <v>13437</v>
      </c>
      <c r="N2199" t="s">
        <v>5487</v>
      </c>
      <c r="O2199" t="s">
        <v>13438</v>
      </c>
      <c r="P2199" t="s">
        <v>5489</v>
      </c>
      <c r="Q2199" t="s">
        <v>5595</v>
      </c>
      <c r="R2199" t="s">
        <v>5596</v>
      </c>
      <c r="S2199" t="s">
        <v>13358</v>
      </c>
      <c r="T2199" t="s">
        <v>5002</v>
      </c>
      <c r="U2199" t="s">
        <v>2023</v>
      </c>
      <c r="V2199" t="s">
        <v>842</v>
      </c>
      <c r="W2199" t="s">
        <v>12987</v>
      </c>
      <c r="X2199" t="s">
        <v>2029</v>
      </c>
      <c r="Y2199" t="s">
        <v>38</v>
      </c>
      <c r="Z2199" t="s">
        <v>640</v>
      </c>
      <c r="AA2199" s="6">
        <v>34742429</v>
      </c>
      <c r="AB2199" s="6">
        <v>0</v>
      </c>
      <c r="AC2199" s="6">
        <v>34742429</v>
      </c>
      <c r="AD2199" s="6">
        <f t="shared" si="34"/>
        <v>0</v>
      </c>
      <c r="AE2199" s="6">
        <v>34742429</v>
      </c>
      <c r="AF2199" t="s">
        <v>637</v>
      </c>
      <c r="AG2199" t="s">
        <v>5483</v>
      </c>
      <c r="AH2199" t="s">
        <v>3800</v>
      </c>
      <c r="AI2199" t="s">
        <v>3800</v>
      </c>
      <c r="AJ2199" t="s">
        <v>755</v>
      </c>
      <c r="AK2199" t="s">
        <v>5483</v>
      </c>
      <c r="AL2199" t="s">
        <v>5483</v>
      </c>
      <c r="AM2199" t="s">
        <v>5483</v>
      </c>
      <c r="AN2199" t="s">
        <v>5483</v>
      </c>
      <c r="AO2199" t="s">
        <v>13439</v>
      </c>
    </row>
    <row r="2200" spans="1:41" x14ac:dyDescent="0.3">
      <c r="A2200" t="s">
        <v>13352</v>
      </c>
      <c r="B2200" t="s">
        <v>13353</v>
      </c>
      <c r="C2200" t="s">
        <v>778</v>
      </c>
      <c r="D2200" t="s">
        <v>28</v>
      </c>
      <c r="E2200" t="s">
        <v>6540</v>
      </c>
      <c r="F2200" t="s">
        <v>6540</v>
      </c>
      <c r="G2200" t="s">
        <v>6540</v>
      </c>
      <c r="H2200" t="s">
        <v>5521</v>
      </c>
      <c r="I2200" t="s">
        <v>13440</v>
      </c>
      <c r="J2200" t="s">
        <v>5483</v>
      </c>
      <c r="K2200" t="s">
        <v>5558</v>
      </c>
      <c r="L2200" t="s">
        <v>13441</v>
      </c>
      <c r="M2200" t="s">
        <v>13442</v>
      </c>
      <c r="N2200" t="s">
        <v>5487</v>
      </c>
      <c r="O2200" t="s">
        <v>13443</v>
      </c>
      <c r="P2200" t="s">
        <v>5489</v>
      </c>
      <c r="Q2200" t="s">
        <v>5595</v>
      </c>
      <c r="R2200" t="s">
        <v>5596</v>
      </c>
      <c r="S2200" t="s">
        <v>13358</v>
      </c>
      <c r="T2200" t="s">
        <v>5002</v>
      </c>
      <c r="U2200" t="s">
        <v>2023</v>
      </c>
      <c r="V2200" t="s">
        <v>842</v>
      </c>
      <c r="W2200" t="s">
        <v>12987</v>
      </c>
      <c r="X2200" t="s">
        <v>2029</v>
      </c>
      <c r="Y2200" t="s">
        <v>38</v>
      </c>
      <c r="Z2200" t="s">
        <v>640</v>
      </c>
      <c r="AA2200" s="6">
        <v>34742429</v>
      </c>
      <c r="AB2200" s="6">
        <v>0</v>
      </c>
      <c r="AC2200" s="6">
        <v>34742429</v>
      </c>
      <c r="AD2200" s="6">
        <f t="shared" si="34"/>
        <v>0</v>
      </c>
      <c r="AE2200" s="6">
        <v>34742429</v>
      </c>
      <c r="AF2200" t="s">
        <v>637</v>
      </c>
      <c r="AG2200" t="s">
        <v>5483</v>
      </c>
      <c r="AH2200" t="s">
        <v>3800</v>
      </c>
      <c r="AI2200" t="s">
        <v>3800</v>
      </c>
      <c r="AJ2200" t="s">
        <v>778</v>
      </c>
      <c r="AK2200" t="s">
        <v>5483</v>
      </c>
      <c r="AL2200" t="s">
        <v>5483</v>
      </c>
      <c r="AM2200" t="s">
        <v>5483</v>
      </c>
      <c r="AN2200" t="s">
        <v>5483</v>
      </c>
      <c r="AO2200" t="s">
        <v>13444</v>
      </c>
    </row>
    <row r="2201" spans="1:41" x14ac:dyDescent="0.3">
      <c r="A2201" t="s">
        <v>13352</v>
      </c>
      <c r="B2201" t="s">
        <v>13353</v>
      </c>
      <c r="C2201" t="s">
        <v>3800</v>
      </c>
      <c r="D2201" t="s">
        <v>28</v>
      </c>
      <c r="E2201" t="s">
        <v>6635</v>
      </c>
      <c r="F2201" t="s">
        <v>6635</v>
      </c>
      <c r="G2201" t="s">
        <v>6635</v>
      </c>
      <c r="H2201" t="s">
        <v>5521</v>
      </c>
      <c r="I2201" t="s">
        <v>13445</v>
      </c>
      <c r="J2201" t="s">
        <v>5483</v>
      </c>
      <c r="K2201" t="s">
        <v>5558</v>
      </c>
      <c r="L2201" t="s">
        <v>13446</v>
      </c>
      <c r="M2201" t="s">
        <v>13447</v>
      </c>
      <c r="N2201" t="s">
        <v>5487</v>
      </c>
      <c r="O2201" t="s">
        <v>13448</v>
      </c>
      <c r="P2201" t="s">
        <v>5489</v>
      </c>
      <c r="Q2201" t="s">
        <v>5490</v>
      </c>
      <c r="R2201" t="s">
        <v>5491</v>
      </c>
      <c r="S2201" t="s">
        <v>13358</v>
      </c>
      <c r="T2201" t="s">
        <v>5002</v>
      </c>
      <c r="U2201" t="s">
        <v>2903</v>
      </c>
      <c r="V2201" t="s">
        <v>1791</v>
      </c>
      <c r="W2201" t="s">
        <v>12987</v>
      </c>
      <c r="X2201" t="s">
        <v>2029</v>
      </c>
      <c r="Y2201" t="s">
        <v>38</v>
      </c>
      <c r="Z2201" t="s">
        <v>640</v>
      </c>
      <c r="AA2201" s="6">
        <v>26151241</v>
      </c>
      <c r="AB2201" s="6">
        <v>0</v>
      </c>
      <c r="AC2201" s="6">
        <v>26151241</v>
      </c>
      <c r="AD2201" s="6">
        <f t="shared" si="34"/>
        <v>0</v>
      </c>
      <c r="AE2201" s="6">
        <v>26151241</v>
      </c>
      <c r="AF2201" t="s">
        <v>637</v>
      </c>
      <c r="AG2201" t="s">
        <v>5483</v>
      </c>
      <c r="AH2201" t="s">
        <v>760</v>
      </c>
      <c r="AI2201" t="s">
        <v>760</v>
      </c>
      <c r="AJ2201" t="s">
        <v>3800</v>
      </c>
      <c r="AK2201" t="s">
        <v>5483</v>
      </c>
      <c r="AL2201" t="s">
        <v>5483</v>
      </c>
      <c r="AM2201" t="s">
        <v>5483</v>
      </c>
      <c r="AN2201" t="s">
        <v>5483</v>
      </c>
      <c r="AO2201" t="s">
        <v>13449</v>
      </c>
    </row>
    <row r="2202" spans="1:41" x14ac:dyDescent="0.3">
      <c r="A2202" t="s">
        <v>13352</v>
      </c>
      <c r="B2202" t="s">
        <v>13353</v>
      </c>
      <c r="C2202" t="s">
        <v>2572</v>
      </c>
      <c r="D2202" t="s">
        <v>28</v>
      </c>
      <c r="E2202" t="s">
        <v>6635</v>
      </c>
      <c r="F2202" t="s">
        <v>6635</v>
      </c>
      <c r="G2202" t="s">
        <v>6635</v>
      </c>
      <c r="H2202" t="s">
        <v>5521</v>
      </c>
      <c r="I2202" t="s">
        <v>13450</v>
      </c>
      <c r="J2202" t="s">
        <v>5483</v>
      </c>
      <c r="K2202" t="s">
        <v>5558</v>
      </c>
      <c r="L2202" t="s">
        <v>13451</v>
      </c>
      <c r="M2202" t="s">
        <v>13452</v>
      </c>
      <c r="N2202" t="s">
        <v>5487</v>
      </c>
      <c r="O2202" t="s">
        <v>13453</v>
      </c>
      <c r="P2202" t="s">
        <v>5489</v>
      </c>
      <c r="Q2202" t="s">
        <v>5595</v>
      </c>
      <c r="R2202" t="s">
        <v>5596</v>
      </c>
      <c r="S2202" t="s">
        <v>13358</v>
      </c>
      <c r="T2202" t="s">
        <v>5002</v>
      </c>
      <c r="U2202" t="s">
        <v>2023</v>
      </c>
      <c r="V2202" t="s">
        <v>842</v>
      </c>
      <c r="W2202" t="s">
        <v>12987</v>
      </c>
      <c r="X2202" t="s">
        <v>2029</v>
      </c>
      <c r="Y2202" t="s">
        <v>38</v>
      </c>
      <c r="Z2202" t="s">
        <v>640</v>
      </c>
      <c r="AA2202" s="6">
        <v>34634867</v>
      </c>
      <c r="AB2202" s="6">
        <v>0</v>
      </c>
      <c r="AC2202" s="6">
        <v>34634867</v>
      </c>
      <c r="AD2202" s="6">
        <f t="shared" si="34"/>
        <v>0</v>
      </c>
      <c r="AE2202" s="6">
        <v>34634867</v>
      </c>
      <c r="AF2202" t="s">
        <v>637</v>
      </c>
      <c r="AG2202" t="s">
        <v>5483</v>
      </c>
      <c r="AH2202" t="s">
        <v>3800</v>
      </c>
      <c r="AI2202" t="s">
        <v>3800</v>
      </c>
      <c r="AJ2202" t="s">
        <v>2572</v>
      </c>
      <c r="AK2202" t="s">
        <v>5483</v>
      </c>
      <c r="AL2202" t="s">
        <v>5483</v>
      </c>
      <c r="AM2202" t="s">
        <v>5483</v>
      </c>
      <c r="AN2202" t="s">
        <v>5483</v>
      </c>
      <c r="AO2202" t="s">
        <v>13454</v>
      </c>
    </row>
    <row r="2203" spans="1:41" x14ac:dyDescent="0.3">
      <c r="A2203" t="s">
        <v>13352</v>
      </c>
      <c r="B2203" t="s">
        <v>13353</v>
      </c>
      <c r="C2203" t="s">
        <v>3014</v>
      </c>
      <c r="D2203" t="s">
        <v>28</v>
      </c>
      <c r="E2203" t="s">
        <v>6635</v>
      </c>
      <c r="F2203" t="s">
        <v>6635</v>
      </c>
      <c r="G2203" t="s">
        <v>6635</v>
      </c>
      <c r="H2203" t="s">
        <v>5521</v>
      </c>
      <c r="I2203" t="s">
        <v>13455</v>
      </c>
      <c r="J2203" t="s">
        <v>5483</v>
      </c>
      <c r="K2203" t="s">
        <v>5558</v>
      </c>
      <c r="L2203" t="s">
        <v>13456</v>
      </c>
      <c r="M2203" t="s">
        <v>13457</v>
      </c>
      <c r="N2203" t="s">
        <v>5487</v>
      </c>
      <c r="O2203" t="s">
        <v>13458</v>
      </c>
      <c r="P2203" t="s">
        <v>5489</v>
      </c>
      <c r="Q2203" t="s">
        <v>5501</v>
      </c>
      <c r="R2203" t="s">
        <v>5502</v>
      </c>
      <c r="S2203" t="s">
        <v>13358</v>
      </c>
      <c r="T2203" t="s">
        <v>5002</v>
      </c>
      <c r="U2203" t="s">
        <v>639</v>
      </c>
      <c r="V2203" t="s">
        <v>1397</v>
      </c>
      <c r="W2203" t="s">
        <v>12987</v>
      </c>
      <c r="X2203" t="s">
        <v>2029</v>
      </c>
      <c r="Y2203" t="s">
        <v>38</v>
      </c>
      <c r="Z2203" t="s">
        <v>640</v>
      </c>
      <c r="AA2203" s="6">
        <v>17444261</v>
      </c>
      <c r="AB2203" s="6">
        <v>0</v>
      </c>
      <c r="AC2203" s="6">
        <v>17444261</v>
      </c>
      <c r="AD2203" s="6">
        <f t="shared" si="34"/>
        <v>0</v>
      </c>
      <c r="AE2203" s="6">
        <v>17444261</v>
      </c>
      <c r="AF2203" t="s">
        <v>637</v>
      </c>
      <c r="AG2203" t="s">
        <v>5483</v>
      </c>
      <c r="AH2203" t="s">
        <v>694</v>
      </c>
      <c r="AI2203" t="s">
        <v>694</v>
      </c>
      <c r="AJ2203" t="s">
        <v>3014</v>
      </c>
      <c r="AK2203" t="s">
        <v>5483</v>
      </c>
      <c r="AL2203" t="s">
        <v>5483</v>
      </c>
      <c r="AM2203" t="s">
        <v>5483</v>
      </c>
      <c r="AN2203" t="s">
        <v>5483</v>
      </c>
      <c r="AO2203" t="s">
        <v>13459</v>
      </c>
    </row>
    <row r="2204" spans="1:41" x14ac:dyDescent="0.3">
      <c r="A2204" t="s">
        <v>13352</v>
      </c>
      <c r="B2204" t="s">
        <v>13353</v>
      </c>
      <c r="C2204" t="s">
        <v>833</v>
      </c>
      <c r="D2204" t="s">
        <v>28</v>
      </c>
      <c r="E2204" t="s">
        <v>6635</v>
      </c>
      <c r="F2204" t="s">
        <v>6635</v>
      </c>
      <c r="G2204" t="s">
        <v>6635</v>
      </c>
      <c r="H2204" t="s">
        <v>5521</v>
      </c>
      <c r="I2204" t="s">
        <v>13460</v>
      </c>
      <c r="J2204" t="s">
        <v>5483</v>
      </c>
      <c r="K2204" t="s">
        <v>5558</v>
      </c>
      <c r="L2204" t="s">
        <v>13461</v>
      </c>
      <c r="M2204" t="s">
        <v>13462</v>
      </c>
      <c r="N2204" t="s">
        <v>5487</v>
      </c>
      <c r="O2204" t="s">
        <v>13463</v>
      </c>
      <c r="P2204" t="s">
        <v>5489</v>
      </c>
      <c r="Q2204" t="s">
        <v>5518</v>
      </c>
      <c r="R2204" t="s">
        <v>5519</v>
      </c>
      <c r="S2204" t="s">
        <v>13358</v>
      </c>
      <c r="T2204" t="s">
        <v>5002</v>
      </c>
      <c r="U2204" t="s">
        <v>2023</v>
      </c>
      <c r="V2204" t="s">
        <v>842</v>
      </c>
      <c r="W2204" t="s">
        <v>12987</v>
      </c>
      <c r="X2204" t="s">
        <v>2029</v>
      </c>
      <c r="Y2204" t="s">
        <v>38</v>
      </c>
      <c r="Z2204" t="s">
        <v>640</v>
      </c>
      <c r="AA2204" s="6">
        <v>26151251</v>
      </c>
      <c r="AB2204" s="6">
        <v>0</v>
      </c>
      <c r="AC2204" s="6">
        <v>26151251</v>
      </c>
      <c r="AD2204" s="6">
        <f t="shared" si="34"/>
        <v>0</v>
      </c>
      <c r="AE2204" s="6">
        <v>26151251</v>
      </c>
      <c r="AF2204" t="s">
        <v>637</v>
      </c>
      <c r="AG2204" t="s">
        <v>5483</v>
      </c>
      <c r="AH2204" t="s">
        <v>687</v>
      </c>
      <c r="AI2204" t="s">
        <v>687</v>
      </c>
      <c r="AJ2204" t="s">
        <v>833</v>
      </c>
      <c r="AK2204" t="s">
        <v>5483</v>
      </c>
      <c r="AL2204" t="s">
        <v>5483</v>
      </c>
      <c r="AM2204" t="s">
        <v>5483</v>
      </c>
      <c r="AN2204" t="s">
        <v>5483</v>
      </c>
      <c r="AO2204" t="s">
        <v>5035</v>
      </c>
    </row>
    <row r="2205" spans="1:41" x14ac:dyDescent="0.3">
      <c r="A2205" t="s">
        <v>13352</v>
      </c>
      <c r="B2205" t="s">
        <v>13353</v>
      </c>
      <c r="C2205" t="s">
        <v>828</v>
      </c>
      <c r="D2205" t="s">
        <v>28</v>
      </c>
      <c r="E2205" t="s">
        <v>6635</v>
      </c>
      <c r="F2205" t="s">
        <v>6635</v>
      </c>
      <c r="G2205" t="s">
        <v>6635</v>
      </c>
      <c r="H2205" t="s">
        <v>5521</v>
      </c>
      <c r="I2205" t="s">
        <v>13464</v>
      </c>
      <c r="J2205" t="s">
        <v>5483</v>
      </c>
      <c r="K2205" t="s">
        <v>5558</v>
      </c>
      <c r="L2205" t="s">
        <v>13465</v>
      </c>
      <c r="M2205" t="s">
        <v>13466</v>
      </c>
      <c r="N2205" t="s">
        <v>5487</v>
      </c>
      <c r="O2205" t="s">
        <v>13467</v>
      </c>
      <c r="P2205" t="s">
        <v>5489</v>
      </c>
      <c r="Q2205" t="s">
        <v>5546</v>
      </c>
      <c r="R2205" t="s">
        <v>5547</v>
      </c>
      <c r="S2205" t="s">
        <v>13358</v>
      </c>
      <c r="T2205" t="s">
        <v>5002</v>
      </c>
      <c r="U2205" t="s">
        <v>2023</v>
      </c>
      <c r="V2205" t="s">
        <v>842</v>
      </c>
      <c r="W2205" t="s">
        <v>12987</v>
      </c>
      <c r="X2205" t="s">
        <v>2029</v>
      </c>
      <c r="Y2205" t="s">
        <v>38</v>
      </c>
      <c r="Z2205" t="s">
        <v>640</v>
      </c>
      <c r="AA2205" s="6">
        <v>34634867</v>
      </c>
      <c r="AB2205" s="6">
        <v>0</v>
      </c>
      <c r="AC2205" s="6">
        <v>34634867</v>
      </c>
      <c r="AD2205" s="6">
        <f t="shared" si="34"/>
        <v>0</v>
      </c>
      <c r="AE2205" s="6">
        <v>34634867</v>
      </c>
      <c r="AF2205" t="s">
        <v>637</v>
      </c>
      <c r="AG2205" t="s">
        <v>5483</v>
      </c>
      <c r="AH2205" t="s">
        <v>3800</v>
      </c>
      <c r="AI2205" t="s">
        <v>3800</v>
      </c>
      <c r="AJ2205" t="s">
        <v>828</v>
      </c>
      <c r="AK2205" t="s">
        <v>5483</v>
      </c>
      <c r="AL2205" t="s">
        <v>5483</v>
      </c>
      <c r="AM2205" t="s">
        <v>5483</v>
      </c>
      <c r="AN2205" t="s">
        <v>5483</v>
      </c>
      <c r="AO2205" t="s">
        <v>13468</v>
      </c>
    </row>
    <row r="2206" spans="1:41" x14ac:dyDescent="0.3">
      <c r="A2206" t="s">
        <v>13352</v>
      </c>
      <c r="B2206" t="s">
        <v>13353</v>
      </c>
      <c r="C2206" t="s">
        <v>813</v>
      </c>
      <c r="D2206" t="s">
        <v>28</v>
      </c>
      <c r="E2206" t="s">
        <v>6635</v>
      </c>
      <c r="F2206" t="s">
        <v>6635</v>
      </c>
      <c r="G2206" t="s">
        <v>6635</v>
      </c>
      <c r="H2206" t="s">
        <v>5521</v>
      </c>
      <c r="I2206" t="s">
        <v>13469</v>
      </c>
      <c r="J2206" t="s">
        <v>5483</v>
      </c>
      <c r="K2206" t="s">
        <v>5558</v>
      </c>
      <c r="L2206" t="s">
        <v>13470</v>
      </c>
      <c r="M2206" t="s">
        <v>13471</v>
      </c>
      <c r="N2206" t="s">
        <v>5487</v>
      </c>
      <c r="O2206" t="s">
        <v>13472</v>
      </c>
      <c r="P2206" t="s">
        <v>5489</v>
      </c>
      <c r="Q2206" t="s">
        <v>5595</v>
      </c>
      <c r="R2206" t="s">
        <v>5596</v>
      </c>
      <c r="S2206" t="s">
        <v>13358</v>
      </c>
      <c r="T2206" t="s">
        <v>5002</v>
      </c>
      <c r="U2206" t="s">
        <v>639</v>
      </c>
      <c r="V2206" t="s">
        <v>1397</v>
      </c>
      <c r="W2206" t="s">
        <v>12987</v>
      </c>
      <c r="X2206" t="s">
        <v>2029</v>
      </c>
      <c r="Y2206" t="s">
        <v>38</v>
      </c>
      <c r="Z2206" t="s">
        <v>640</v>
      </c>
      <c r="AA2206" s="6">
        <v>17444261</v>
      </c>
      <c r="AB2206" s="6">
        <v>0</v>
      </c>
      <c r="AC2206" s="6">
        <v>17444261</v>
      </c>
      <c r="AD2206" s="6">
        <f t="shared" si="34"/>
        <v>0</v>
      </c>
      <c r="AE2206" s="6">
        <v>17444261</v>
      </c>
      <c r="AF2206" t="s">
        <v>637</v>
      </c>
      <c r="AG2206" t="s">
        <v>5483</v>
      </c>
      <c r="AH2206" t="s">
        <v>694</v>
      </c>
      <c r="AI2206" t="s">
        <v>694</v>
      </c>
      <c r="AJ2206" t="s">
        <v>813</v>
      </c>
      <c r="AK2206" t="s">
        <v>5483</v>
      </c>
      <c r="AL2206" t="s">
        <v>5483</v>
      </c>
      <c r="AM2206" t="s">
        <v>5483</v>
      </c>
      <c r="AN2206" t="s">
        <v>5483</v>
      </c>
      <c r="AO2206" t="s">
        <v>13473</v>
      </c>
    </row>
    <row r="2207" spans="1:41" x14ac:dyDescent="0.3">
      <c r="A2207" t="s">
        <v>13352</v>
      </c>
      <c r="B2207" t="s">
        <v>13353</v>
      </c>
      <c r="C2207" t="s">
        <v>787</v>
      </c>
      <c r="D2207" t="s">
        <v>28</v>
      </c>
      <c r="E2207" t="s">
        <v>13474</v>
      </c>
      <c r="F2207" t="s">
        <v>13474</v>
      </c>
      <c r="G2207" t="s">
        <v>13474</v>
      </c>
      <c r="H2207" t="s">
        <v>5556</v>
      </c>
      <c r="I2207" t="s">
        <v>13475</v>
      </c>
      <c r="J2207" t="s">
        <v>5483</v>
      </c>
      <c r="K2207" t="s">
        <v>5558</v>
      </c>
      <c r="L2207" t="s">
        <v>13476</v>
      </c>
      <c r="M2207" t="s">
        <v>13477</v>
      </c>
      <c r="N2207" t="s">
        <v>5487</v>
      </c>
      <c r="O2207" t="s">
        <v>13478</v>
      </c>
      <c r="P2207" t="s">
        <v>5489</v>
      </c>
      <c r="Q2207" t="s">
        <v>5595</v>
      </c>
      <c r="R2207" t="s">
        <v>5596</v>
      </c>
      <c r="S2207" t="s">
        <v>13358</v>
      </c>
      <c r="T2207" t="s">
        <v>5002</v>
      </c>
      <c r="U2207" t="s">
        <v>2484</v>
      </c>
      <c r="V2207" t="s">
        <v>1189</v>
      </c>
      <c r="W2207" t="s">
        <v>12987</v>
      </c>
      <c r="X2207" t="s">
        <v>2029</v>
      </c>
      <c r="Y2207" t="s">
        <v>38</v>
      </c>
      <c r="Z2207" t="s">
        <v>640</v>
      </c>
      <c r="AA2207" s="6">
        <v>40861781</v>
      </c>
      <c r="AB2207" s="6">
        <v>0</v>
      </c>
      <c r="AC2207" s="6">
        <v>40861781</v>
      </c>
      <c r="AD2207" s="6">
        <f t="shared" si="34"/>
        <v>0</v>
      </c>
      <c r="AE2207" s="6">
        <v>40861781</v>
      </c>
      <c r="AF2207" t="s">
        <v>637</v>
      </c>
      <c r="AG2207" t="s">
        <v>5483</v>
      </c>
      <c r="AH2207" t="s">
        <v>798</v>
      </c>
      <c r="AI2207" t="s">
        <v>798</v>
      </c>
      <c r="AJ2207" t="s">
        <v>787</v>
      </c>
      <c r="AK2207" t="s">
        <v>5483</v>
      </c>
      <c r="AL2207" t="s">
        <v>5483</v>
      </c>
      <c r="AM2207" t="s">
        <v>5483</v>
      </c>
      <c r="AN2207" t="s">
        <v>5483</v>
      </c>
      <c r="AO2207" t="s">
        <v>5092</v>
      </c>
    </row>
    <row r="2208" spans="1:41" x14ac:dyDescent="0.3">
      <c r="A2208" t="s">
        <v>13352</v>
      </c>
      <c r="B2208" t="s">
        <v>13353</v>
      </c>
      <c r="C2208" t="s">
        <v>798</v>
      </c>
      <c r="D2208" t="s">
        <v>28</v>
      </c>
      <c r="E2208" t="s">
        <v>6685</v>
      </c>
      <c r="F2208" t="s">
        <v>6685</v>
      </c>
      <c r="G2208" t="s">
        <v>6685</v>
      </c>
      <c r="H2208" t="s">
        <v>5556</v>
      </c>
      <c r="I2208" t="s">
        <v>13479</v>
      </c>
      <c r="J2208" t="s">
        <v>5483</v>
      </c>
      <c r="K2208" t="s">
        <v>5558</v>
      </c>
      <c r="L2208" t="s">
        <v>13480</v>
      </c>
      <c r="M2208" t="s">
        <v>13481</v>
      </c>
      <c r="N2208" t="s">
        <v>5487</v>
      </c>
      <c r="O2208" t="s">
        <v>13482</v>
      </c>
      <c r="P2208" t="s">
        <v>5489</v>
      </c>
      <c r="Q2208" t="s">
        <v>5595</v>
      </c>
      <c r="R2208" t="s">
        <v>5596</v>
      </c>
      <c r="S2208" t="s">
        <v>13358</v>
      </c>
      <c r="T2208" t="s">
        <v>5002</v>
      </c>
      <c r="U2208" t="s">
        <v>2031</v>
      </c>
      <c r="V2208" t="s">
        <v>1463</v>
      </c>
      <c r="W2208" t="s">
        <v>12987</v>
      </c>
      <c r="X2208" t="s">
        <v>2029</v>
      </c>
      <c r="Y2208" t="s">
        <v>38</v>
      </c>
      <c r="Z2208" t="s">
        <v>640</v>
      </c>
      <c r="AA2208" s="6">
        <v>40607190</v>
      </c>
      <c r="AB2208" s="6">
        <v>0</v>
      </c>
      <c r="AC2208" s="6">
        <v>40607190</v>
      </c>
      <c r="AD2208" s="6">
        <f t="shared" si="34"/>
        <v>0</v>
      </c>
      <c r="AE2208" s="6">
        <v>40607190</v>
      </c>
      <c r="AF2208" t="s">
        <v>637</v>
      </c>
      <c r="AG2208" t="s">
        <v>5483</v>
      </c>
      <c r="AH2208" t="s">
        <v>787</v>
      </c>
      <c r="AI2208" t="s">
        <v>787</v>
      </c>
      <c r="AJ2208" t="s">
        <v>798</v>
      </c>
      <c r="AK2208" t="s">
        <v>5483</v>
      </c>
      <c r="AL2208" t="s">
        <v>5483</v>
      </c>
      <c r="AM2208" t="s">
        <v>5483</v>
      </c>
      <c r="AN2208" t="s">
        <v>5483</v>
      </c>
      <c r="AO2208" t="s">
        <v>5089</v>
      </c>
    </row>
    <row r="2209" spans="1:41" x14ac:dyDescent="0.3">
      <c r="A2209" t="s">
        <v>13352</v>
      </c>
      <c r="B2209" t="s">
        <v>13353</v>
      </c>
      <c r="C2209" t="s">
        <v>792</v>
      </c>
      <c r="D2209" t="s">
        <v>28</v>
      </c>
      <c r="E2209" t="s">
        <v>6685</v>
      </c>
      <c r="F2209" t="s">
        <v>6685</v>
      </c>
      <c r="G2209" t="s">
        <v>6685</v>
      </c>
      <c r="H2209" t="s">
        <v>5521</v>
      </c>
      <c r="I2209" t="s">
        <v>13483</v>
      </c>
      <c r="J2209" t="s">
        <v>5483</v>
      </c>
      <c r="K2209" t="s">
        <v>5558</v>
      </c>
      <c r="L2209" t="s">
        <v>13484</v>
      </c>
      <c r="M2209" t="s">
        <v>13485</v>
      </c>
      <c r="N2209" t="s">
        <v>5487</v>
      </c>
      <c r="O2209" t="s">
        <v>13486</v>
      </c>
      <c r="P2209" t="s">
        <v>5489</v>
      </c>
      <c r="Q2209" t="s">
        <v>5518</v>
      </c>
      <c r="R2209" t="s">
        <v>5519</v>
      </c>
      <c r="S2209" t="s">
        <v>13358</v>
      </c>
      <c r="T2209" t="s">
        <v>5002</v>
      </c>
      <c r="U2209" t="s">
        <v>2903</v>
      </c>
      <c r="V2209" t="s">
        <v>1791</v>
      </c>
      <c r="W2209" t="s">
        <v>12987</v>
      </c>
      <c r="X2209" t="s">
        <v>2029</v>
      </c>
      <c r="Y2209" t="s">
        <v>38</v>
      </c>
      <c r="Z2209" t="s">
        <v>640</v>
      </c>
      <c r="AA2209" s="6">
        <v>25907596</v>
      </c>
      <c r="AB2209" s="6">
        <v>0</v>
      </c>
      <c r="AC2209" s="6">
        <v>25907596</v>
      </c>
      <c r="AD2209" s="6">
        <f t="shared" si="34"/>
        <v>0</v>
      </c>
      <c r="AE2209" s="6">
        <v>25907596</v>
      </c>
      <c r="AF2209" t="s">
        <v>637</v>
      </c>
      <c r="AG2209" t="s">
        <v>5483</v>
      </c>
      <c r="AH2209" t="s">
        <v>760</v>
      </c>
      <c r="AI2209" t="s">
        <v>760</v>
      </c>
      <c r="AJ2209" t="s">
        <v>792</v>
      </c>
      <c r="AK2209" t="s">
        <v>5483</v>
      </c>
      <c r="AL2209" t="s">
        <v>5483</v>
      </c>
      <c r="AM2209" t="s">
        <v>5483</v>
      </c>
      <c r="AN2209" t="s">
        <v>5483</v>
      </c>
      <c r="AO2209" t="s">
        <v>13487</v>
      </c>
    </row>
    <row r="2210" spans="1:41" x14ac:dyDescent="0.3">
      <c r="A2210" t="s">
        <v>13352</v>
      </c>
      <c r="B2210" t="s">
        <v>13353</v>
      </c>
      <c r="C2210" t="s">
        <v>824</v>
      </c>
      <c r="D2210" t="s">
        <v>28</v>
      </c>
      <c r="E2210" t="s">
        <v>6685</v>
      </c>
      <c r="F2210" t="s">
        <v>6685</v>
      </c>
      <c r="G2210" t="s">
        <v>6685</v>
      </c>
      <c r="H2210" t="s">
        <v>5521</v>
      </c>
      <c r="I2210" t="s">
        <v>13488</v>
      </c>
      <c r="J2210" t="s">
        <v>5483</v>
      </c>
      <c r="K2210" t="s">
        <v>5558</v>
      </c>
      <c r="L2210" t="s">
        <v>13489</v>
      </c>
      <c r="M2210" t="s">
        <v>13490</v>
      </c>
      <c r="N2210" t="s">
        <v>5487</v>
      </c>
      <c r="O2210" t="s">
        <v>13491</v>
      </c>
      <c r="P2210" t="s">
        <v>5489</v>
      </c>
      <c r="Q2210" t="s">
        <v>5595</v>
      </c>
      <c r="R2210" t="s">
        <v>5596</v>
      </c>
      <c r="S2210" t="s">
        <v>13358</v>
      </c>
      <c r="T2210" t="s">
        <v>5002</v>
      </c>
      <c r="U2210" t="s">
        <v>2023</v>
      </c>
      <c r="V2210" t="s">
        <v>842</v>
      </c>
      <c r="W2210" t="s">
        <v>12987</v>
      </c>
      <c r="X2210" t="s">
        <v>2029</v>
      </c>
      <c r="Y2210" t="s">
        <v>38</v>
      </c>
      <c r="Z2210" t="s">
        <v>640</v>
      </c>
      <c r="AA2210" s="6">
        <v>39034116</v>
      </c>
      <c r="AB2210" s="6">
        <v>0</v>
      </c>
      <c r="AC2210" s="6">
        <v>39034116</v>
      </c>
      <c r="AD2210" s="6">
        <f t="shared" si="34"/>
        <v>0</v>
      </c>
      <c r="AE2210" s="6">
        <v>39034116</v>
      </c>
      <c r="AF2210" t="s">
        <v>637</v>
      </c>
      <c r="AG2210" t="s">
        <v>5483</v>
      </c>
      <c r="AH2210" t="s">
        <v>679</v>
      </c>
      <c r="AI2210" t="s">
        <v>679</v>
      </c>
      <c r="AJ2210" t="s">
        <v>824</v>
      </c>
      <c r="AK2210" t="s">
        <v>5483</v>
      </c>
      <c r="AL2210" t="s">
        <v>5483</v>
      </c>
      <c r="AM2210" t="s">
        <v>5483</v>
      </c>
      <c r="AN2210" t="s">
        <v>5483</v>
      </c>
      <c r="AO2210" t="s">
        <v>13492</v>
      </c>
    </row>
    <row r="2211" spans="1:41" x14ac:dyDescent="0.3">
      <c r="A2211" t="s">
        <v>13352</v>
      </c>
      <c r="B2211" t="s">
        <v>13353</v>
      </c>
      <c r="C2211" t="s">
        <v>783</v>
      </c>
      <c r="D2211" t="s">
        <v>28</v>
      </c>
      <c r="E2211" t="s">
        <v>6716</v>
      </c>
      <c r="F2211" t="s">
        <v>6716</v>
      </c>
      <c r="G2211" t="s">
        <v>6716</v>
      </c>
      <c r="H2211" t="s">
        <v>5521</v>
      </c>
      <c r="I2211" t="s">
        <v>13493</v>
      </c>
      <c r="J2211" t="s">
        <v>5483</v>
      </c>
      <c r="K2211" t="s">
        <v>5558</v>
      </c>
      <c r="L2211" t="s">
        <v>13494</v>
      </c>
      <c r="M2211" t="s">
        <v>13495</v>
      </c>
      <c r="N2211" t="s">
        <v>5487</v>
      </c>
      <c r="O2211" t="s">
        <v>13496</v>
      </c>
      <c r="P2211" t="s">
        <v>5489</v>
      </c>
      <c r="Q2211" t="s">
        <v>5518</v>
      </c>
      <c r="R2211" t="s">
        <v>5519</v>
      </c>
      <c r="S2211" t="s">
        <v>9304</v>
      </c>
      <c r="T2211" t="s">
        <v>5075</v>
      </c>
      <c r="U2211" t="s">
        <v>2023</v>
      </c>
      <c r="V2211" t="s">
        <v>842</v>
      </c>
      <c r="W2211" t="s">
        <v>12987</v>
      </c>
      <c r="X2211" t="s">
        <v>2029</v>
      </c>
      <c r="Y2211" t="s">
        <v>38</v>
      </c>
      <c r="Z2211" t="s">
        <v>640</v>
      </c>
      <c r="AA2211" s="6">
        <v>19464112</v>
      </c>
      <c r="AB2211" s="6">
        <v>0</v>
      </c>
      <c r="AC2211" s="6">
        <v>19464112</v>
      </c>
      <c r="AD2211" s="6">
        <f t="shared" si="34"/>
        <v>0</v>
      </c>
      <c r="AE2211" s="6">
        <v>19464112</v>
      </c>
      <c r="AF2211" t="s">
        <v>637</v>
      </c>
      <c r="AG2211" t="s">
        <v>5483</v>
      </c>
      <c r="AH2211" t="s">
        <v>806</v>
      </c>
      <c r="AI2211" t="s">
        <v>806</v>
      </c>
      <c r="AJ2211" t="s">
        <v>783</v>
      </c>
      <c r="AK2211" t="s">
        <v>5483</v>
      </c>
      <c r="AL2211" t="s">
        <v>5483</v>
      </c>
      <c r="AM2211" t="s">
        <v>5483</v>
      </c>
      <c r="AN2211" t="s">
        <v>5483</v>
      </c>
      <c r="AO2211" t="s">
        <v>13497</v>
      </c>
    </row>
    <row r="2212" spans="1:41" x14ac:dyDescent="0.3">
      <c r="A2212" t="s">
        <v>13352</v>
      </c>
      <c r="B2212" t="s">
        <v>13353</v>
      </c>
      <c r="C2212" t="s">
        <v>925</v>
      </c>
      <c r="D2212" t="s">
        <v>28</v>
      </c>
      <c r="E2212" t="s">
        <v>6716</v>
      </c>
      <c r="F2212" t="s">
        <v>6716</v>
      </c>
      <c r="G2212" t="s">
        <v>6716</v>
      </c>
      <c r="H2212" t="s">
        <v>5521</v>
      </c>
      <c r="I2212" t="s">
        <v>13498</v>
      </c>
      <c r="J2212" t="s">
        <v>5483</v>
      </c>
      <c r="K2212" t="s">
        <v>5558</v>
      </c>
      <c r="L2212" t="s">
        <v>13499</v>
      </c>
      <c r="M2212" t="s">
        <v>13500</v>
      </c>
      <c r="N2212" t="s">
        <v>5487</v>
      </c>
      <c r="O2212" t="s">
        <v>13501</v>
      </c>
      <c r="P2212" t="s">
        <v>5489</v>
      </c>
      <c r="Q2212" t="s">
        <v>5675</v>
      </c>
      <c r="R2212" t="s">
        <v>5676</v>
      </c>
      <c r="S2212" t="s">
        <v>13358</v>
      </c>
      <c r="T2212" t="s">
        <v>5002</v>
      </c>
      <c r="U2212" t="s">
        <v>2023</v>
      </c>
      <c r="V2212" t="s">
        <v>842</v>
      </c>
      <c r="W2212" t="s">
        <v>12987</v>
      </c>
      <c r="X2212" t="s">
        <v>2029</v>
      </c>
      <c r="Y2212" t="s">
        <v>38</v>
      </c>
      <c r="Z2212" t="s">
        <v>640</v>
      </c>
      <c r="AA2212" s="6">
        <v>25074162</v>
      </c>
      <c r="AB2212" s="6">
        <v>0</v>
      </c>
      <c r="AC2212" s="6">
        <v>25074162</v>
      </c>
      <c r="AD2212" s="6">
        <f t="shared" si="34"/>
        <v>0</v>
      </c>
      <c r="AE2212" s="6">
        <v>25074162</v>
      </c>
      <c r="AF2212" t="s">
        <v>637</v>
      </c>
      <c r="AG2212" t="s">
        <v>5483</v>
      </c>
      <c r="AH2212" t="s">
        <v>682</v>
      </c>
      <c r="AI2212" t="s">
        <v>682</v>
      </c>
      <c r="AJ2212" t="s">
        <v>925</v>
      </c>
      <c r="AK2212" t="s">
        <v>5483</v>
      </c>
      <c r="AL2212" t="s">
        <v>5483</v>
      </c>
      <c r="AM2212" t="s">
        <v>5483</v>
      </c>
      <c r="AN2212" t="s">
        <v>5483</v>
      </c>
      <c r="AO2212" t="s">
        <v>13502</v>
      </c>
    </row>
    <row r="2213" spans="1:41" x14ac:dyDescent="0.3">
      <c r="A2213" t="s">
        <v>13352</v>
      </c>
      <c r="B2213" t="s">
        <v>13353</v>
      </c>
      <c r="C2213" t="s">
        <v>806</v>
      </c>
      <c r="D2213" t="s">
        <v>28</v>
      </c>
      <c r="E2213" t="s">
        <v>6716</v>
      </c>
      <c r="F2213" t="s">
        <v>6716</v>
      </c>
      <c r="G2213" t="s">
        <v>6716</v>
      </c>
      <c r="H2213" t="s">
        <v>5521</v>
      </c>
      <c r="I2213" t="s">
        <v>13503</v>
      </c>
      <c r="J2213" t="s">
        <v>5483</v>
      </c>
      <c r="K2213" t="s">
        <v>5558</v>
      </c>
      <c r="L2213" t="s">
        <v>13504</v>
      </c>
      <c r="M2213" t="s">
        <v>13505</v>
      </c>
      <c r="N2213" t="s">
        <v>5487</v>
      </c>
      <c r="O2213" t="s">
        <v>13506</v>
      </c>
      <c r="P2213" t="s">
        <v>5489</v>
      </c>
      <c r="Q2213" t="s">
        <v>5595</v>
      </c>
      <c r="R2213" t="s">
        <v>5596</v>
      </c>
      <c r="S2213" t="s">
        <v>13358</v>
      </c>
      <c r="T2213" t="s">
        <v>5002</v>
      </c>
      <c r="U2213" t="s">
        <v>2023</v>
      </c>
      <c r="V2213" t="s">
        <v>842</v>
      </c>
      <c r="W2213" t="s">
        <v>12987</v>
      </c>
      <c r="X2213" t="s">
        <v>2029</v>
      </c>
      <c r="Y2213" t="s">
        <v>38</v>
      </c>
      <c r="Z2213" t="s">
        <v>640</v>
      </c>
      <c r="AA2213" s="6">
        <v>34204621</v>
      </c>
      <c r="AB2213" s="6">
        <v>0</v>
      </c>
      <c r="AC2213" s="6">
        <v>34204621</v>
      </c>
      <c r="AD2213" s="6">
        <f t="shared" si="34"/>
        <v>0</v>
      </c>
      <c r="AE2213" s="6">
        <v>34204621</v>
      </c>
      <c r="AF2213" t="s">
        <v>637</v>
      </c>
      <c r="AG2213" t="s">
        <v>5483</v>
      </c>
      <c r="AH2213" t="s">
        <v>3800</v>
      </c>
      <c r="AI2213" t="s">
        <v>3800</v>
      </c>
      <c r="AJ2213" t="s">
        <v>806</v>
      </c>
      <c r="AK2213" t="s">
        <v>5483</v>
      </c>
      <c r="AL2213" t="s">
        <v>5483</v>
      </c>
      <c r="AM2213" t="s">
        <v>5483</v>
      </c>
      <c r="AN2213" t="s">
        <v>5483</v>
      </c>
      <c r="AO2213" t="s">
        <v>13507</v>
      </c>
    </row>
    <row r="2214" spans="1:41" x14ac:dyDescent="0.3">
      <c r="A2214" t="s">
        <v>13352</v>
      </c>
      <c r="B2214" t="s">
        <v>13353</v>
      </c>
      <c r="C2214" t="s">
        <v>3015</v>
      </c>
      <c r="D2214" t="s">
        <v>28</v>
      </c>
      <c r="E2214" t="s">
        <v>6716</v>
      </c>
      <c r="F2214" t="s">
        <v>6716</v>
      </c>
      <c r="G2214" t="s">
        <v>6716</v>
      </c>
      <c r="H2214" t="s">
        <v>5556</v>
      </c>
      <c r="I2214" t="s">
        <v>13508</v>
      </c>
      <c r="J2214" t="s">
        <v>5483</v>
      </c>
      <c r="K2214" t="s">
        <v>5558</v>
      </c>
      <c r="L2214" t="s">
        <v>13509</v>
      </c>
      <c r="M2214" t="s">
        <v>13510</v>
      </c>
      <c r="N2214" t="s">
        <v>5487</v>
      </c>
      <c r="O2214" t="s">
        <v>13511</v>
      </c>
      <c r="P2214" t="s">
        <v>5489</v>
      </c>
      <c r="Q2214" t="s">
        <v>5526</v>
      </c>
      <c r="R2214" t="s">
        <v>5527</v>
      </c>
      <c r="S2214" t="s">
        <v>13358</v>
      </c>
      <c r="T2214" t="s">
        <v>5002</v>
      </c>
      <c r="U2214" t="s">
        <v>2023</v>
      </c>
      <c r="V2214" t="s">
        <v>842</v>
      </c>
      <c r="W2214" t="s">
        <v>12987</v>
      </c>
      <c r="X2214" t="s">
        <v>2029</v>
      </c>
      <c r="Y2214" t="s">
        <v>38</v>
      </c>
      <c r="Z2214" t="s">
        <v>640</v>
      </c>
      <c r="AA2214" s="6">
        <v>40479895</v>
      </c>
      <c r="AB2214" s="6">
        <v>0</v>
      </c>
      <c r="AC2214" s="6">
        <v>40479895</v>
      </c>
      <c r="AD2214" s="6">
        <f t="shared" si="34"/>
        <v>0</v>
      </c>
      <c r="AE2214" s="6">
        <v>40479895</v>
      </c>
      <c r="AF2214" t="s">
        <v>637</v>
      </c>
      <c r="AG2214" t="s">
        <v>5483</v>
      </c>
      <c r="AH2214" t="s">
        <v>803</v>
      </c>
      <c r="AI2214" t="s">
        <v>803</v>
      </c>
      <c r="AJ2214" t="s">
        <v>3015</v>
      </c>
      <c r="AK2214" t="s">
        <v>5483</v>
      </c>
      <c r="AL2214" t="s">
        <v>5483</v>
      </c>
      <c r="AM2214" t="s">
        <v>5483</v>
      </c>
      <c r="AN2214" t="s">
        <v>5483</v>
      </c>
      <c r="AO2214" t="s">
        <v>5113</v>
      </c>
    </row>
    <row r="2215" spans="1:41" x14ac:dyDescent="0.3">
      <c r="A2215" t="s">
        <v>13352</v>
      </c>
      <c r="B2215" t="s">
        <v>13353</v>
      </c>
      <c r="C2215" t="s">
        <v>803</v>
      </c>
      <c r="D2215" t="s">
        <v>28</v>
      </c>
      <c r="E2215" t="s">
        <v>6716</v>
      </c>
      <c r="F2215" t="s">
        <v>6716</v>
      </c>
      <c r="G2215" t="s">
        <v>6716</v>
      </c>
      <c r="H2215" t="s">
        <v>5521</v>
      </c>
      <c r="I2215" t="s">
        <v>13512</v>
      </c>
      <c r="J2215" t="s">
        <v>5483</v>
      </c>
      <c r="K2215" t="s">
        <v>5558</v>
      </c>
      <c r="L2215" t="s">
        <v>13513</v>
      </c>
      <c r="M2215" t="s">
        <v>13514</v>
      </c>
      <c r="N2215" t="s">
        <v>5487</v>
      </c>
      <c r="O2215" t="s">
        <v>13515</v>
      </c>
      <c r="P2215" t="s">
        <v>5489</v>
      </c>
      <c r="Q2215" t="s">
        <v>5501</v>
      </c>
      <c r="R2215" t="s">
        <v>5502</v>
      </c>
      <c r="S2215" t="s">
        <v>13358</v>
      </c>
      <c r="T2215" t="s">
        <v>5002</v>
      </c>
      <c r="U2215" t="s">
        <v>2903</v>
      </c>
      <c r="V2215" t="s">
        <v>1791</v>
      </c>
      <c r="W2215" t="s">
        <v>12987</v>
      </c>
      <c r="X2215" t="s">
        <v>2029</v>
      </c>
      <c r="Y2215" t="s">
        <v>38</v>
      </c>
      <c r="Z2215" t="s">
        <v>640</v>
      </c>
      <c r="AA2215" s="6">
        <v>25826391</v>
      </c>
      <c r="AB2215" s="6">
        <v>0</v>
      </c>
      <c r="AC2215" s="6">
        <v>25826391</v>
      </c>
      <c r="AD2215" s="6">
        <f t="shared" si="34"/>
        <v>0</v>
      </c>
      <c r="AE2215" s="6">
        <v>25826391</v>
      </c>
      <c r="AF2215" t="s">
        <v>637</v>
      </c>
      <c r="AG2215" t="s">
        <v>5483</v>
      </c>
      <c r="AH2215" t="s">
        <v>760</v>
      </c>
      <c r="AI2215" t="s">
        <v>760</v>
      </c>
      <c r="AJ2215" t="s">
        <v>803</v>
      </c>
      <c r="AK2215" t="s">
        <v>5483</v>
      </c>
      <c r="AL2215" t="s">
        <v>5483</v>
      </c>
      <c r="AM2215" t="s">
        <v>5483</v>
      </c>
      <c r="AN2215" t="s">
        <v>5483</v>
      </c>
      <c r="AO2215" t="s">
        <v>13516</v>
      </c>
    </row>
    <row r="2216" spans="1:41" x14ac:dyDescent="0.3">
      <c r="A2216" t="s">
        <v>13352</v>
      </c>
      <c r="B2216" t="s">
        <v>13353</v>
      </c>
      <c r="C2216" t="s">
        <v>869</v>
      </c>
      <c r="D2216" t="s">
        <v>28</v>
      </c>
      <c r="E2216" t="s">
        <v>6778</v>
      </c>
      <c r="F2216" t="s">
        <v>6778</v>
      </c>
      <c r="G2216" t="s">
        <v>6778</v>
      </c>
      <c r="H2216" t="s">
        <v>5521</v>
      </c>
      <c r="I2216" t="s">
        <v>13517</v>
      </c>
      <c r="J2216" t="s">
        <v>5483</v>
      </c>
      <c r="K2216" t="s">
        <v>5558</v>
      </c>
      <c r="L2216" t="s">
        <v>13518</v>
      </c>
      <c r="M2216" t="s">
        <v>13519</v>
      </c>
      <c r="N2216" t="s">
        <v>5487</v>
      </c>
      <c r="O2216" t="s">
        <v>13520</v>
      </c>
      <c r="P2216" t="s">
        <v>5489</v>
      </c>
      <c r="Q2216" t="s">
        <v>5604</v>
      </c>
      <c r="R2216" t="s">
        <v>5605</v>
      </c>
      <c r="S2216" t="s">
        <v>13358</v>
      </c>
      <c r="T2216" t="s">
        <v>5002</v>
      </c>
      <c r="U2216" t="s">
        <v>2023</v>
      </c>
      <c r="V2216" t="s">
        <v>842</v>
      </c>
      <c r="W2216" t="s">
        <v>12987</v>
      </c>
      <c r="X2216" t="s">
        <v>2029</v>
      </c>
      <c r="Y2216" t="s">
        <v>38</v>
      </c>
      <c r="Z2216" t="s">
        <v>640</v>
      </c>
      <c r="AA2216" s="6">
        <v>28319681</v>
      </c>
      <c r="AB2216" s="6">
        <v>0</v>
      </c>
      <c r="AC2216" s="6">
        <v>28319681</v>
      </c>
      <c r="AD2216" s="6">
        <f t="shared" si="34"/>
        <v>0</v>
      </c>
      <c r="AE2216" s="6">
        <v>28319681</v>
      </c>
      <c r="AF2216" t="s">
        <v>637</v>
      </c>
      <c r="AG2216" t="s">
        <v>5483</v>
      </c>
      <c r="AH2216" t="s">
        <v>813</v>
      </c>
      <c r="AI2216" t="s">
        <v>813</v>
      </c>
      <c r="AJ2216" t="s">
        <v>869</v>
      </c>
      <c r="AK2216" t="s">
        <v>5483</v>
      </c>
      <c r="AL2216" t="s">
        <v>5483</v>
      </c>
      <c r="AM2216" t="s">
        <v>5483</v>
      </c>
      <c r="AN2216" t="s">
        <v>5483</v>
      </c>
      <c r="AO2216" t="s">
        <v>13521</v>
      </c>
    </row>
    <row r="2217" spans="1:41" x14ac:dyDescent="0.3">
      <c r="A2217" t="s">
        <v>13352</v>
      </c>
      <c r="B2217" t="s">
        <v>13353</v>
      </c>
      <c r="C2217" t="s">
        <v>858</v>
      </c>
      <c r="D2217" t="s">
        <v>28</v>
      </c>
      <c r="E2217" t="s">
        <v>6778</v>
      </c>
      <c r="F2217" t="s">
        <v>6778</v>
      </c>
      <c r="G2217" t="s">
        <v>6778</v>
      </c>
      <c r="H2217" t="s">
        <v>5521</v>
      </c>
      <c r="I2217" t="s">
        <v>13522</v>
      </c>
      <c r="J2217" t="s">
        <v>5483</v>
      </c>
      <c r="K2217" t="s">
        <v>5558</v>
      </c>
      <c r="L2217" t="s">
        <v>13523</v>
      </c>
      <c r="M2217" t="s">
        <v>13524</v>
      </c>
      <c r="N2217" t="s">
        <v>5487</v>
      </c>
      <c r="O2217" t="s">
        <v>13525</v>
      </c>
      <c r="P2217" t="s">
        <v>5489</v>
      </c>
      <c r="Q2217" t="s">
        <v>5518</v>
      </c>
      <c r="R2217" t="s">
        <v>5519</v>
      </c>
      <c r="S2217" t="s">
        <v>13358</v>
      </c>
      <c r="T2217" t="s">
        <v>5002</v>
      </c>
      <c r="U2217" t="s">
        <v>2484</v>
      </c>
      <c r="V2217" t="s">
        <v>1189</v>
      </c>
      <c r="W2217" t="s">
        <v>12987</v>
      </c>
      <c r="X2217" t="s">
        <v>2029</v>
      </c>
      <c r="Y2217" t="s">
        <v>38</v>
      </c>
      <c r="Z2217" t="s">
        <v>640</v>
      </c>
      <c r="AA2217" s="6">
        <v>25745176</v>
      </c>
      <c r="AB2217" s="6">
        <v>0</v>
      </c>
      <c r="AC2217" s="6">
        <v>25745176</v>
      </c>
      <c r="AD2217" s="6">
        <f t="shared" si="34"/>
        <v>0</v>
      </c>
      <c r="AE2217" s="6">
        <v>25745176</v>
      </c>
      <c r="AF2217" t="s">
        <v>637</v>
      </c>
      <c r="AG2217" t="s">
        <v>5483</v>
      </c>
      <c r="AH2217" t="s">
        <v>3015</v>
      </c>
      <c r="AI2217" t="s">
        <v>3015</v>
      </c>
      <c r="AJ2217" t="s">
        <v>858</v>
      </c>
      <c r="AK2217" t="s">
        <v>5483</v>
      </c>
      <c r="AL2217" t="s">
        <v>5483</v>
      </c>
      <c r="AM2217" t="s">
        <v>5483</v>
      </c>
      <c r="AN2217" t="s">
        <v>5483</v>
      </c>
      <c r="AO2217" t="s">
        <v>5109</v>
      </c>
    </row>
    <row r="2218" spans="1:41" x14ac:dyDescent="0.3">
      <c r="A2218" t="s">
        <v>13352</v>
      </c>
      <c r="B2218" t="s">
        <v>13353</v>
      </c>
      <c r="C2218" t="s">
        <v>820</v>
      </c>
      <c r="D2218" t="s">
        <v>28</v>
      </c>
      <c r="E2218" t="s">
        <v>6778</v>
      </c>
      <c r="F2218" t="s">
        <v>6778</v>
      </c>
      <c r="G2218" t="s">
        <v>6778</v>
      </c>
      <c r="H2218" t="s">
        <v>5556</v>
      </c>
      <c r="I2218" t="s">
        <v>13526</v>
      </c>
      <c r="J2218" t="s">
        <v>5483</v>
      </c>
      <c r="K2218" t="s">
        <v>5558</v>
      </c>
      <c r="L2218" t="s">
        <v>13527</v>
      </c>
      <c r="M2218" t="s">
        <v>13528</v>
      </c>
      <c r="N2218" t="s">
        <v>5487</v>
      </c>
      <c r="O2218" t="s">
        <v>13529</v>
      </c>
      <c r="P2218" t="s">
        <v>5489</v>
      </c>
      <c r="Q2218" t="s">
        <v>5518</v>
      </c>
      <c r="R2218" t="s">
        <v>5519</v>
      </c>
      <c r="S2218" t="s">
        <v>13358</v>
      </c>
      <c r="T2218" t="s">
        <v>5002</v>
      </c>
      <c r="U2218" t="s">
        <v>2031</v>
      </c>
      <c r="V2218" t="s">
        <v>1463</v>
      </c>
      <c r="W2218" t="s">
        <v>12987</v>
      </c>
      <c r="X2218" t="s">
        <v>2029</v>
      </c>
      <c r="Y2218" t="s">
        <v>38</v>
      </c>
      <c r="Z2218" t="s">
        <v>640</v>
      </c>
      <c r="AA2218" s="6">
        <v>40225304</v>
      </c>
      <c r="AB2218" s="6">
        <v>0</v>
      </c>
      <c r="AC2218" s="6">
        <v>40225304</v>
      </c>
      <c r="AD2218" s="6">
        <f t="shared" si="34"/>
        <v>0</v>
      </c>
      <c r="AE2218" s="6">
        <v>40225304</v>
      </c>
      <c r="AF2218" t="s">
        <v>637</v>
      </c>
      <c r="AG2218" t="s">
        <v>5483</v>
      </c>
      <c r="AH2218" t="s">
        <v>824</v>
      </c>
      <c r="AI2218" t="s">
        <v>824</v>
      </c>
      <c r="AJ2218" t="s">
        <v>820</v>
      </c>
      <c r="AK2218" t="s">
        <v>5483</v>
      </c>
      <c r="AL2218" t="s">
        <v>5483</v>
      </c>
      <c r="AM2218" t="s">
        <v>5483</v>
      </c>
      <c r="AN2218" t="s">
        <v>5483</v>
      </c>
      <c r="AO2218" t="s">
        <v>5099</v>
      </c>
    </row>
    <row r="2219" spans="1:41" x14ac:dyDescent="0.3">
      <c r="A2219" t="s">
        <v>13352</v>
      </c>
      <c r="B2219" t="s">
        <v>13353</v>
      </c>
      <c r="C2219" t="s">
        <v>850</v>
      </c>
      <c r="D2219" t="s">
        <v>28</v>
      </c>
      <c r="E2219" t="s">
        <v>6778</v>
      </c>
      <c r="F2219" t="s">
        <v>6778</v>
      </c>
      <c r="G2219" t="s">
        <v>6778</v>
      </c>
      <c r="H2219" t="s">
        <v>5521</v>
      </c>
      <c r="I2219" t="s">
        <v>13530</v>
      </c>
      <c r="J2219" t="s">
        <v>5483</v>
      </c>
      <c r="K2219" t="s">
        <v>5558</v>
      </c>
      <c r="L2219" t="s">
        <v>13531</v>
      </c>
      <c r="M2219" t="s">
        <v>13532</v>
      </c>
      <c r="N2219" t="s">
        <v>5487</v>
      </c>
      <c r="O2219" t="s">
        <v>13533</v>
      </c>
      <c r="P2219" t="s">
        <v>5489</v>
      </c>
      <c r="Q2219" t="s">
        <v>5518</v>
      </c>
      <c r="R2219" t="s">
        <v>5519</v>
      </c>
      <c r="S2219" t="s">
        <v>13358</v>
      </c>
      <c r="T2219" t="s">
        <v>5002</v>
      </c>
      <c r="U2219" t="s">
        <v>2480</v>
      </c>
      <c r="V2219" t="s">
        <v>1232</v>
      </c>
      <c r="W2219" t="s">
        <v>12987</v>
      </c>
      <c r="X2219" t="s">
        <v>2029</v>
      </c>
      <c r="Y2219" t="s">
        <v>38</v>
      </c>
      <c r="Z2219" t="s">
        <v>640</v>
      </c>
      <c r="AA2219" s="6">
        <v>31838253</v>
      </c>
      <c r="AB2219" s="6">
        <v>0</v>
      </c>
      <c r="AC2219" s="6">
        <v>31838253</v>
      </c>
      <c r="AD2219" s="6">
        <f t="shared" si="34"/>
        <v>0</v>
      </c>
      <c r="AE2219" s="6">
        <v>31838253</v>
      </c>
      <c r="AF2219" t="s">
        <v>637</v>
      </c>
      <c r="AG2219" t="s">
        <v>5483</v>
      </c>
      <c r="AH2219" t="s">
        <v>820</v>
      </c>
      <c r="AI2219" t="s">
        <v>820</v>
      </c>
      <c r="AJ2219" t="s">
        <v>850</v>
      </c>
      <c r="AK2219" t="s">
        <v>5483</v>
      </c>
      <c r="AL2219" t="s">
        <v>5483</v>
      </c>
      <c r="AM2219" t="s">
        <v>5483</v>
      </c>
      <c r="AN2219" t="s">
        <v>5483</v>
      </c>
      <c r="AO2219" t="s">
        <v>13534</v>
      </c>
    </row>
    <row r="2220" spans="1:41" x14ac:dyDescent="0.3">
      <c r="A2220" t="s">
        <v>13352</v>
      </c>
      <c r="B2220" t="s">
        <v>13353</v>
      </c>
      <c r="C2220" t="s">
        <v>876</v>
      </c>
      <c r="D2220" t="s">
        <v>28</v>
      </c>
      <c r="E2220" t="s">
        <v>6778</v>
      </c>
      <c r="F2220" t="s">
        <v>6778</v>
      </c>
      <c r="G2220" t="s">
        <v>6778</v>
      </c>
      <c r="H2220" t="s">
        <v>5521</v>
      </c>
      <c r="I2220" t="s">
        <v>13535</v>
      </c>
      <c r="J2220" t="s">
        <v>5483</v>
      </c>
      <c r="K2220" t="s">
        <v>5558</v>
      </c>
      <c r="L2220" t="s">
        <v>13536</v>
      </c>
      <c r="M2220" t="s">
        <v>13537</v>
      </c>
      <c r="N2220" t="s">
        <v>5487</v>
      </c>
      <c r="O2220" t="s">
        <v>13538</v>
      </c>
      <c r="P2220" t="s">
        <v>5489</v>
      </c>
      <c r="Q2220" t="s">
        <v>5595</v>
      </c>
      <c r="R2220" t="s">
        <v>5596</v>
      </c>
      <c r="S2220" t="s">
        <v>13358</v>
      </c>
      <c r="T2220" t="s">
        <v>5002</v>
      </c>
      <c r="U2220" t="s">
        <v>2023</v>
      </c>
      <c r="V2220" t="s">
        <v>842</v>
      </c>
      <c r="W2220" t="s">
        <v>12987</v>
      </c>
      <c r="X2220" t="s">
        <v>2029</v>
      </c>
      <c r="Y2220" t="s">
        <v>38</v>
      </c>
      <c r="Z2220" t="s">
        <v>640</v>
      </c>
      <c r="AA2220" s="6">
        <v>24916463</v>
      </c>
      <c r="AB2220" s="6">
        <v>0</v>
      </c>
      <c r="AC2220" s="6">
        <v>24916463</v>
      </c>
      <c r="AD2220" s="6">
        <f t="shared" si="34"/>
        <v>0</v>
      </c>
      <c r="AE2220" s="6">
        <v>24916463</v>
      </c>
      <c r="AF2220" t="s">
        <v>637</v>
      </c>
      <c r="AG2220" t="s">
        <v>5483</v>
      </c>
      <c r="AH2220" t="s">
        <v>682</v>
      </c>
      <c r="AI2220" t="s">
        <v>682</v>
      </c>
      <c r="AJ2220" t="s">
        <v>876</v>
      </c>
      <c r="AK2220" t="s">
        <v>5483</v>
      </c>
      <c r="AL2220" t="s">
        <v>5483</v>
      </c>
      <c r="AM2220" t="s">
        <v>5483</v>
      </c>
      <c r="AN2220" t="s">
        <v>5483</v>
      </c>
      <c r="AO2220" t="s">
        <v>13539</v>
      </c>
    </row>
    <row r="2221" spans="1:41" x14ac:dyDescent="0.3">
      <c r="A2221" t="s">
        <v>13352</v>
      </c>
      <c r="B2221" t="s">
        <v>13353</v>
      </c>
      <c r="C2221" t="s">
        <v>865</v>
      </c>
      <c r="D2221" t="s">
        <v>28</v>
      </c>
      <c r="E2221" t="s">
        <v>6853</v>
      </c>
      <c r="F2221" t="s">
        <v>6853</v>
      </c>
      <c r="G2221" t="s">
        <v>6853</v>
      </c>
      <c r="H2221" t="s">
        <v>5556</v>
      </c>
      <c r="I2221" t="s">
        <v>13540</v>
      </c>
      <c r="J2221" t="s">
        <v>5483</v>
      </c>
      <c r="K2221" t="s">
        <v>5558</v>
      </c>
      <c r="L2221" t="s">
        <v>13541</v>
      </c>
      <c r="M2221" t="s">
        <v>13542</v>
      </c>
      <c r="N2221" t="s">
        <v>5487</v>
      </c>
      <c r="O2221" t="s">
        <v>13543</v>
      </c>
      <c r="P2221" t="s">
        <v>5489</v>
      </c>
      <c r="Q2221" t="s">
        <v>5546</v>
      </c>
      <c r="R2221" t="s">
        <v>5547</v>
      </c>
      <c r="S2221" t="s">
        <v>13358</v>
      </c>
      <c r="T2221" t="s">
        <v>5002</v>
      </c>
      <c r="U2221" t="s">
        <v>2484</v>
      </c>
      <c r="V2221" t="s">
        <v>1189</v>
      </c>
      <c r="W2221" t="s">
        <v>12987</v>
      </c>
      <c r="X2221" t="s">
        <v>2029</v>
      </c>
      <c r="Y2221" t="s">
        <v>38</v>
      </c>
      <c r="Z2221" t="s">
        <v>640</v>
      </c>
      <c r="AA2221" s="6">
        <v>66864673</v>
      </c>
      <c r="AB2221" s="6">
        <v>0</v>
      </c>
      <c r="AC2221" s="6">
        <v>66864673</v>
      </c>
      <c r="AD2221" s="6">
        <f t="shared" si="34"/>
        <v>0</v>
      </c>
      <c r="AE2221" s="6">
        <v>66864673</v>
      </c>
      <c r="AF2221" t="s">
        <v>637</v>
      </c>
      <c r="AG2221" t="s">
        <v>5483</v>
      </c>
      <c r="AH2221" t="s">
        <v>792</v>
      </c>
      <c r="AI2221" t="s">
        <v>792</v>
      </c>
      <c r="AJ2221" t="s">
        <v>865</v>
      </c>
      <c r="AK2221" t="s">
        <v>5483</v>
      </c>
      <c r="AL2221" t="s">
        <v>5483</v>
      </c>
      <c r="AM2221" t="s">
        <v>5483</v>
      </c>
      <c r="AN2221" t="s">
        <v>5483</v>
      </c>
      <c r="AO2221" t="s">
        <v>13544</v>
      </c>
    </row>
    <row r="2222" spans="1:41" x14ac:dyDescent="0.3">
      <c r="A2222" t="s">
        <v>13352</v>
      </c>
      <c r="B2222" t="s">
        <v>13353</v>
      </c>
      <c r="C2222" t="s">
        <v>2212</v>
      </c>
      <c r="D2222" t="s">
        <v>28</v>
      </c>
      <c r="E2222" t="s">
        <v>6853</v>
      </c>
      <c r="F2222" t="s">
        <v>6853</v>
      </c>
      <c r="G2222" t="s">
        <v>6853</v>
      </c>
      <c r="H2222" t="s">
        <v>5556</v>
      </c>
      <c r="I2222" t="s">
        <v>13545</v>
      </c>
      <c r="J2222" t="s">
        <v>5483</v>
      </c>
      <c r="K2222" t="s">
        <v>5558</v>
      </c>
      <c r="L2222" t="s">
        <v>9815</v>
      </c>
      <c r="M2222" t="s">
        <v>9816</v>
      </c>
      <c r="N2222" t="s">
        <v>5487</v>
      </c>
      <c r="O2222" t="s">
        <v>9817</v>
      </c>
      <c r="P2222" t="s">
        <v>5489</v>
      </c>
      <c r="Q2222" t="s">
        <v>5518</v>
      </c>
      <c r="R2222" t="s">
        <v>5519</v>
      </c>
      <c r="S2222" t="s">
        <v>9304</v>
      </c>
      <c r="T2222" t="s">
        <v>5075</v>
      </c>
      <c r="U2222" t="s">
        <v>2028</v>
      </c>
      <c r="V2222" t="s">
        <v>848</v>
      </c>
      <c r="W2222" t="s">
        <v>12987</v>
      </c>
      <c r="X2222" t="s">
        <v>2029</v>
      </c>
      <c r="Y2222" t="s">
        <v>38</v>
      </c>
      <c r="Z2222" t="s">
        <v>640</v>
      </c>
      <c r="AA2222" s="6">
        <v>66864684</v>
      </c>
      <c r="AB2222" s="6">
        <v>0</v>
      </c>
      <c r="AC2222" s="6">
        <v>66864684</v>
      </c>
      <c r="AD2222" s="6">
        <f t="shared" si="34"/>
        <v>0</v>
      </c>
      <c r="AE2222" s="6">
        <v>66864684</v>
      </c>
      <c r="AF2222" t="s">
        <v>637</v>
      </c>
      <c r="AG2222" t="s">
        <v>5483</v>
      </c>
      <c r="AH2222" t="s">
        <v>903</v>
      </c>
      <c r="AI2222" t="s">
        <v>903</v>
      </c>
      <c r="AJ2222" t="s">
        <v>2212</v>
      </c>
      <c r="AK2222" t="s">
        <v>5483</v>
      </c>
      <c r="AL2222" t="s">
        <v>5483</v>
      </c>
      <c r="AM2222" t="s">
        <v>5483</v>
      </c>
      <c r="AN2222" t="s">
        <v>5483</v>
      </c>
      <c r="AO2222" t="s">
        <v>5136</v>
      </c>
    </row>
    <row r="2223" spans="1:41" x14ac:dyDescent="0.3">
      <c r="A2223" t="s">
        <v>13352</v>
      </c>
      <c r="B2223" t="s">
        <v>13353</v>
      </c>
      <c r="C2223" t="s">
        <v>2206</v>
      </c>
      <c r="D2223" t="s">
        <v>28</v>
      </c>
      <c r="E2223" t="s">
        <v>6853</v>
      </c>
      <c r="F2223" t="s">
        <v>6853</v>
      </c>
      <c r="G2223" t="s">
        <v>6853</v>
      </c>
      <c r="H2223" t="s">
        <v>5556</v>
      </c>
      <c r="I2223" t="s">
        <v>13546</v>
      </c>
      <c r="J2223" t="s">
        <v>5483</v>
      </c>
      <c r="K2223" t="s">
        <v>5558</v>
      </c>
      <c r="L2223" t="s">
        <v>13547</v>
      </c>
      <c r="M2223" t="s">
        <v>13548</v>
      </c>
      <c r="N2223" t="s">
        <v>5487</v>
      </c>
      <c r="O2223" t="s">
        <v>13549</v>
      </c>
      <c r="P2223" t="s">
        <v>5489</v>
      </c>
      <c r="Q2223" t="s">
        <v>5518</v>
      </c>
      <c r="R2223" t="s">
        <v>5519</v>
      </c>
      <c r="S2223" t="s">
        <v>13358</v>
      </c>
      <c r="T2223" t="s">
        <v>5002</v>
      </c>
      <c r="U2223" t="s">
        <v>2480</v>
      </c>
      <c r="V2223" t="s">
        <v>1232</v>
      </c>
      <c r="W2223" t="s">
        <v>12987</v>
      </c>
      <c r="X2223" t="s">
        <v>2029</v>
      </c>
      <c r="Y2223" t="s">
        <v>38</v>
      </c>
      <c r="Z2223" t="s">
        <v>640</v>
      </c>
      <c r="AA2223" s="6">
        <v>51048982</v>
      </c>
      <c r="AB2223" s="6">
        <v>0</v>
      </c>
      <c r="AC2223" s="6">
        <v>51048982</v>
      </c>
      <c r="AD2223" s="6">
        <f t="shared" si="34"/>
        <v>0</v>
      </c>
      <c r="AE2223" s="6">
        <v>51048982</v>
      </c>
      <c r="AF2223" t="s">
        <v>637</v>
      </c>
      <c r="AG2223" t="s">
        <v>5483</v>
      </c>
      <c r="AH2223" t="s">
        <v>850</v>
      </c>
      <c r="AI2223" t="s">
        <v>850</v>
      </c>
      <c r="AJ2223" t="s">
        <v>2206</v>
      </c>
      <c r="AK2223" t="s">
        <v>5483</v>
      </c>
      <c r="AL2223" t="s">
        <v>5483</v>
      </c>
      <c r="AM2223" t="s">
        <v>5483</v>
      </c>
      <c r="AN2223" t="s">
        <v>5483</v>
      </c>
      <c r="AO2223" t="s">
        <v>5126</v>
      </c>
    </row>
    <row r="2224" spans="1:41" x14ac:dyDescent="0.3">
      <c r="A2224" t="s">
        <v>13352</v>
      </c>
      <c r="B2224" t="s">
        <v>13353</v>
      </c>
      <c r="C2224" t="s">
        <v>903</v>
      </c>
      <c r="D2224" t="s">
        <v>28</v>
      </c>
      <c r="E2224" t="s">
        <v>6853</v>
      </c>
      <c r="F2224" t="s">
        <v>6853</v>
      </c>
      <c r="G2224" t="s">
        <v>6853</v>
      </c>
      <c r="H2224" t="s">
        <v>5521</v>
      </c>
      <c r="I2224" t="s">
        <v>13550</v>
      </c>
      <c r="J2224" t="s">
        <v>5483</v>
      </c>
      <c r="K2224" t="s">
        <v>5558</v>
      </c>
      <c r="L2224" t="s">
        <v>13551</v>
      </c>
      <c r="M2224" t="s">
        <v>13552</v>
      </c>
      <c r="N2224" t="s">
        <v>5487</v>
      </c>
      <c r="O2224" t="s">
        <v>13553</v>
      </c>
      <c r="P2224" t="s">
        <v>5489</v>
      </c>
      <c r="Q2224" t="s">
        <v>5546</v>
      </c>
      <c r="R2224" t="s">
        <v>5547</v>
      </c>
      <c r="S2224" t="s">
        <v>13358</v>
      </c>
      <c r="T2224" t="s">
        <v>5002</v>
      </c>
      <c r="U2224" t="s">
        <v>2023</v>
      </c>
      <c r="V2224" t="s">
        <v>842</v>
      </c>
      <c r="W2224" t="s">
        <v>12987</v>
      </c>
      <c r="X2224" t="s">
        <v>2029</v>
      </c>
      <c r="Y2224" t="s">
        <v>38</v>
      </c>
      <c r="Z2224" t="s">
        <v>640</v>
      </c>
      <c r="AA2224" s="6">
        <v>33989497</v>
      </c>
      <c r="AB2224" s="6">
        <v>0</v>
      </c>
      <c r="AC2224" s="6">
        <v>33989497</v>
      </c>
      <c r="AD2224" s="6">
        <f t="shared" si="34"/>
        <v>0</v>
      </c>
      <c r="AE2224" s="6">
        <v>33989497</v>
      </c>
      <c r="AF2224" t="s">
        <v>637</v>
      </c>
      <c r="AG2224" t="s">
        <v>5483</v>
      </c>
      <c r="AH2224" t="s">
        <v>3800</v>
      </c>
      <c r="AI2224" t="s">
        <v>3800</v>
      </c>
      <c r="AJ2224" t="s">
        <v>903</v>
      </c>
      <c r="AK2224" t="s">
        <v>5483</v>
      </c>
      <c r="AL2224" t="s">
        <v>5483</v>
      </c>
      <c r="AM2224" t="s">
        <v>5483</v>
      </c>
      <c r="AN2224" t="s">
        <v>5483</v>
      </c>
      <c r="AO2224" t="s">
        <v>13554</v>
      </c>
    </row>
    <row r="2225" spans="1:41" x14ac:dyDescent="0.3">
      <c r="A2225" t="s">
        <v>13352</v>
      </c>
      <c r="B2225" t="s">
        <v>13353</v>
      </c>
      <c r="C2225" t="s">
        <v>1011</v>
      </c>
      <c r="D2225" t="s">
        <v>28</v>
      </c>
      <c r="E2225" t="s">
        <v>6853</v>
      </c>
      <c r="F2225" t="s">
        <v>6853</v>
      </c>
      <c r="G2225" t="s">
        <v>6853</v>
      </c>
      <c r="H2225" t="s">
        <v>5521</v>
      </c>
      <c r="I2225" t="s">
        <v>13555</v>
      </c>
      <c r="J2225" t="s">
        <v>5483</v>
      </c>
      <c r="K2225" t="s">
        <v>5558</v>
      </c>
      <c r="L2225" t="s">
        <v>13556</v>
      </c>
      <c r="M2225" t="s">
        <v>13557</v>
      </c>
      <c r="N2225" t="s">
        <v>5487</v>
      </c>
      <c r="O2225" t="s">
        <v>13558</v>
      </c>
      <c r="P2225" t="s">
        <v>5489</v>
      </c>
      <c r="Q2225" t="s">
        <v>5501</v>
      </c>
      <c r="R2225" t="s">
        <v>5502</v>
      </c>
      <c r="S2225" t="s">
        <v>13358</v>
      </c>
      <c r="T2225" t="s">
        <v>5002</v>
      </c>
      <c r="U2225" t="s">
        <v>2023</v>
      </c>
      <c r="V2225" t="s">
        <v>842</v>
      </c>
      <c r="W2225" t="s">
        <v>12987</v>
      </c>
      <c r="X2225" t="s">
        <v>2029</v>
      </c>
      <c r="Y2225" t="s">
        <v>38</v>
      </c>
      <c r="Z2225" t="s">
        <v>640</v>
      </c>
      <c r="AA2225" s="6">
        <v>25582746</v>
      </c>
      <c r="AB2225" s="6">
        <v>0</v>
      </c>
      <c r="AC2225" s="6">
        <v>25582746</v>
      </c>
      <c r="AD2225" s="6">
        <f t="shared" si="34"/>
        <v>0</v>
      </c>
      <c r="AE2225" s="6">
        <v>25582746</v>
      </c>
      <c r="AF2225" t="s">
        <v>637</v>
      </c>
      <c r="AG2225" t="s">
        <v>5483</v>
      </c>
      <c r="AH2225" t="s">
        <v>876</v>
      </c>
      <c r="AI2225" t="s">
        <v>876</v>
      </c>
      <c r="AJ2225" t="s">
        <v>1011</v>
      </c>
      <c r="AK2225" t="s">
        <v>5483</v>
      </c>
      <c r="AL2225" t="s">
        <v>5483</v>
      </c>
      <c r="AM2225" t="s">
        <v>5483</v>
      </c>
      <c r="AN2225" t="s">
        <v>5483</v>
      </c>
      <c r="AO2225" t="s">
        <v>5127</v>
      </c>
    </row>
    <row r="2226" spans="1:41" x14ac:dyDescent="0.3">
      <c r="A2226" t="s">
        <v>13352</v>
      </c>
      <c r="B2226" t="s">
        <v>13353</v>
      </c>
      <c r="C2226" t="s">
        <v>1005</v>
      </c>
      <c r="D2226" t="s">
        <v>28</v>
      </c>
      <c r="E2226" t="s">
        <v>6909</v>
      </c>
      <c r="F2226" t="s">
        <v>6909</v>
      </c>
      <c r="G2226" t="s">
        <v>6909</v>
      </c>
      <c r="H2226" t="s">
        <v>5521</v>
      </c>
      <c r="I2226" t="s">
        <v>13559</v>
      </c>
      <c r="J2226" t="s">
        <v>5483</v>
      </c>
      <c r="K2226" t="s">
        <v>5558</v>
      </c>
      <c r="L2226" t="s">
        <v>13560</v>
      </c>
      <c r="M2226" t="s">
        <v>13561</v>
      </c>
      <c r="N2226" t="s">
        <v>5487</v>
      </c>
      <c r="O2226" t="s">
        <v>13562</v>
      </c>
      <c r="P2226" t="s">
        <v>5489</v>
      </c>
      <c r="Q2226" t="s">
        <v>5595</v>
      </c>
      <c r="R2226" t="s">
        <v>5596</v>
      </c>
      <c r="S2226" t="s">
        <v>13358</v>
      </c>
      <c r="T2226" t="s">
        <v>5002</v>
      </c>
      <c r="U2226" t="s">
        <v>2023</v>
      </c>
      <c r="V2226" t="s">
        <v>842</v>
      </c>
      <c r="W2226" t="s">
        <v>12987</v>
      </c>
      <c r="X2226" t="s">
        <v>2029</v>
      </c>
      <c r="Y2226" t="s">
        <v>38</v>
      </c>
      <c r="Z2226" t="s">
        <v>640</v>
      </c>
      <c r="AA2226" s="6">
        <v>19280489</v>
      </c>
      <c r="AB2226" s="6">
        <v>0</v>
      </c>
      <c r="AC2226" s="6">
        <v>19280489</v>
      </c>
      <c r="AD2226" s="6">
        <f t="shared" si="34"/>
        <v>0</v>
      </c>
      <c r="AE2226" s="6">
        <v>19280489</v>
      </c>
      <c r="AF2226" t="s">
        <v>637</v>
      </c>
      <c r="AG2226" t="s">
        <v>5483</v>
      </c>
      <c r="AH2226" t="s">
        <v>765</v>
      </c>
      <c r="AI2226" t="s">
        <v>765</v>
      </c>
      <c r="AJ2226" t="s">
        <v>1005</v>
      </c>
      <c r="AK2226" t="s">
        <v>5483</v>
      </c>
      <c r="AL2226" t="s">
        <v>5483</v>
      </c>
      <c r="AM2226" t="s">
        <v>5483</v>
      </c>
      <c r="AN2226" t="s">
        <v>5483</v>
      </c>
      <c r="AO2226" t="s">
        <v>13563</v>
      </c>
    </row>
    <row r="2227" spans="1:41" x14ac:dyDescent="0.3">
      <c r="A2227" t="s">
        <v>13352</v>
      </c>
      <c r="B2227" t="s">
        <v>13353</v>
      </c>
      <c r="C2227" t="s">
        <v>1001</v>
      </c>
      <c r="D2227" t="s">
        <v>28</v>
      </c>
      <c r="E2227" t="s">
        <v>6909</v>
      </c>
      <c r="F2227" t="s">
        <v>6909</v>
      </c>
      <c r="G2227" t="s">
        <v>6909</v>
      </c>
      <c r="H2227" t="s">
        <v>5521</v>
      </c>
      <c r="I2227" t="s">
        <v>13564</v>
      </c>
      <c r="J2227" t="s">
        <v>5483</v>
      </c>
      <c r="K2227" t="s">
        <v>5558</v>
      </c>
      <c r="L2227" t="s">
        <v>13565</v>
      </c>
      <c r="M2227" t="s">
        <v>13566</v>
      </c>
      <c r="N2227" t="s">
        <v>5487</v>
      </c>
      <c r="O2227" t="s">
        <v>13567</v>
      </c>
      <c r="P2227" t="s">
        <v>5489</v>
      </c>
      <c r="Q2227" t="s">
        <v>5675</v>
      </c>
      <c r="R2227" t="s">
        <v>5676</v>
      </c>
      <c r="S2227" t="s">
        <v>13358</v>
      </c>
      <c r="T2227" t="s">
        <v>5002</v>
      </c>
      <c r="U2227" t="s">
        <v>639</v>
      </c>
      <c r="V2227" t="s">
        <v>1397</v>
      </c>
      <c r="W2227" t="s">
        <v>12987</v>
      </c>
      <c r="X2227" t="s">
        <v>2029</v>
      </c>
      <c r="Y2227" t="s">
        <v>38</v>
      </c>
      <c r="Z2227" t="s">
        <v>640</v>
      </c>
      <c r="AA2227" s="6">
        <v>25014229</v>
      </c>
      <c r="AB2227" s="6">
        <v>0</v>
      </c>
      <c r="AC2227" s="6">
        <v>25014229</v>
      </c>
      <c r="AD2227" s="6">
        <f t="shared" si="34"/>
        <v>0</v>
      </c>
      <c r="AE2227" s="6">
        <v>25014229</v>
      </c>
      <c r="AF2227" t="s">
        <v>637</v>
      </c>
      <c r="AG2227" t="s">
        <v>5483</v>
      </c>
      <c r="AH2227" t="s">
        <v>2206</v>
      </c>
      <c r="AI2227" t="s">
        <v>2206</v>
      </c>
      <c r="AJ2227" t="s">
        <v>1001</v>
      </c>
      <c r="AK2227" t="s">
        <v>5483</v>
      </c>
      <c r="AL2227" t="s">
        <v>5483</v>
      </c>
      <c r="AM2227" t="s">
        <v>5483</v>
      </c>
      <c r="AN2227" t="s">
        <v>5483</v>
      </c>
      <c r="AO2227" t="s">
        <v>13568</v>
      </c>
    </row>
    <row r="2228" spans="1:41" x14ac:dyDescent="0.3">
      <c r="A2228" t="s">
        <v>13352</v>
      </c>
      <c r="B2228" t="s">
        <v>13353</v>
      </c>
      <c r="C2228" t="s">
        <v>839</v>
      </c>
      <c r="D2228" t="s">
        <v>28</v>
      </c>
      <c r="E2228" t="s">
        <v>6909</v>
      </c>
      <c r="F2228" t="s">
        <v>6909</v>
      </c>
      <c r="G2228" t="s">
        <v>6909</v>
      </c>
      <c r="H2228" t="s">
        <v>5521</v>
      </c>
      <c r="I2228" t="s">
        <v>13569</v>
      </c>
      <c r="J2228" t="s">
        <v>5483</v>
      </c>
      <c r="K2228" t="s">
        <v>5558</v>
      </c>
      <c r="L2228" t="s">
        <v>13570</v>
      </c>
      <c r="M2228" t="s">
        <v>13571</v>
      </c>
      <c r="N2228" t="s">
        <v>5487</v>
      </c>
      <c r="O2228" t="s">
        <v>13572</v>
      </c>
      <c r="P2228" t="s">
        <v>5489</v>
      </c>
      <c r="Q2228" t="s">
        <v>5518</v>
      </c>
      <c r="R2228" t="s">
        <v>5519</v>
      </c>
      <c r="S2228" t="s">
        <v>13358</v>
      </c>
      <c r="T2228" t="s">
        <v>5002</v>
      </c>
      <c r="U2228" t="s">
        <v>2023</v>
      </c>
      <c r="V2228" t="s">
        <v>842</v>
      </c>
      <c r="W2228" t="s">
        <v>12987</v>
      </c>
      <c r="X2228" t="s">
        <v>2029</v>
      </c>
      <c r="Y2228" t="s">
        <v>38</v>
      </c>
      <c r="Z2228" t="s">
        <v>640</v>
      </c>
      <c r="AA2228" s="6">
        <v>33881936</v>
      </c>
      <c r="AB2228" s="6">
        <v>0</v>
      </c>
      <c r="AC2228" s="6">
        <v>33881936</v>
      </c>
      <c r="AD2228" s="6">
        <f t="shared" si="34"/>
        <v>0</v>
      </c>
      <c r="AE2228" s="6">
        <v>33881936</v>
      </c>
      <c r="AF2228" t="s">
        <v>637</v>
      </c>
      <c r="AG2228" t="s">
        <v>5483</v>
      </c>
      <c r="AH2228" t="s">
        <v>3800</v>
      </c>
      <c r="AI2228" t="s">
        <v>3800</v>
      </c>
      <c r="AJ2228" t="s">
        <v>839</v>
      </c>
      <c r="AK2228" t="s">
        <v>5483</v>
      </c>
      <c r="AL2228" t="s">
        <v>5483</v>
      </c>
      <c r="AM2228" t="s">
        <v>5483</v>
      </c>
      <c r="AN2228" t="s">
        <v>5483</v>
      </c>
      <c r="AO2228" t="s">
        <v>13573</v>
      </c>
    </row>
    <row r="2229" spans="1:41" x14ac:dyDescent="0.3">
      <c r="A2229" t="s">
        <v>13352</v>
      </c>
      <c r="B2229" t="s">
        <v>13353</v>
      </c>
      <c r="C2229" t="s">
        <v>1016</v>
      </c>
      <c r="D2229" t="s">
        <v>28</v>
      </c>
      <c r="E2229" t="s">
        <v>6909</v>
      </c>
      <c r="F2229" t="s">
        <v>6909</v>
      </c>
      <c r="G2229" t="s">
        <v>6909</v>
      </c>
      <c r="H2229" t="s">
        <v>5521</v>
      </c>
      <c r="I2229" t="s">
        <v>13574</v>
      </c>
      <c r="J2229" t="s">
        <v>5483</v>
      </c>
      <c r="K2229" t="s">
        <v>5558</v>
      </c>
      <c r="L2229" t="s">
        <v>13575</v>
      </c>
      <c r="M2229" t="s">
        <v>13576</v>
      </c>
      <c r="N2229" t="s">
        <v>5487</v>
      </c>
      <c r="O2229" t="s">
        <v>13577</v>
      </c>
      <c r="P2229" t="s">
        <v>5489</v>
      </c>
      <c r="Q2229" t="s">
        <v>5604</v>
      </c>
      <c r="R2229" t="s">
        <v>5605</v>
      </c>
      <c r="S2229" t="s">
        <v>13358</v>
      </c>
      <c r="T2229" t="s">
        <v>5002</v>
      </c>
      <c r="U2229" t="s">
        <v>2023</v>
      </c>
      <c r="V2229" t="s">
        <v>842</v>
      </c>
      <c r="W2229" t="s">
        <v>12987</v>
      </c>
      <c r="X2229" t="s">
        <v>2029</v>
      </c>
      <c r="Y2229" t="s">
        <v>38</v>
      </c>
      <c r="Z2229" t="s">
        <v>640</v>
      </c>
      <c r="AA2229" s="6">
        <v>25550252</v>
      </c>
      <c r="AB2229" s="6">
        <v>0</v>
      </c>
      <c r="AC2229" s="6">
        <v>25550252</v>
      </c>
      <c r="AD2229" s="6">
        <f t="shared" si="34"/>
        <v>0</v>
      </c>
      <c r="AE2229" s="6">
        <v>25550252</v>
      </c>
      <c r="AF2229" t="s">
        <v>637</v>
      </c>
      <c r="AG2229" t="s">
        <v>5483</v>
      </c>
      <c r="AH2229" t="s">
        <v>869</v>
      </c>
      <c r="AI2229" t="s">
        <v>869</v>
      </c>
      <c r="AJ2229" t="s">
        <v>1016</v>
      </c>
      <c r="AK2229" t="s">
        <v>5483</v>
      </c>
      <c r="AL2229" t="s">
        <v>5483</v>
      </c>
      <c r="AM2229" t="s">
        <v>5483</v>
      </c>
      <c r="AN2229" t="s">
        <v>5483</v>
      </c>
      <c r="AO2229" t="s">
        <v>13578</v>
      </c>
    </row>
    <row r="2230" spans="1:41" x14ac:dyDescent="0.3">
      <c r="A2230" t="s">
        <v>13352</v>
      </c>
      <c r="B2230" t="s">
        <v>13353</v>
      </c>
      <c r="C2230" t="s">
        <v>994</v>
      </c>
      <c r="D2230" t="s">
        <v>28</v>
      </c>
      <c r="E2230" t="s">
        <v>6967</v>
      </c>
      <c r="F2230" t="s">
        <v>6967</v>
      </c>
      <c r="G2230" t="s">
        <v>6967</v>
      </c>
      <c r="H2230" t="s">
        <v>5521</v>
      </c>
      <c r="I2230" t="s">
        <v>13579</v>
      </c>
      <c r="J2230" t="s">
        <v>5483</v>
      </c>
      <c r="K2230" t="s">
        <v>5558</v>
      </c>
      <c r="L2230" t="s">
        <v>13580</v>
      </c>
      <c r="M2230" t="s">
        <v>13581</v>
      </c>
      <c r="N2230" t="s">
        <v>5487</v>
      </c>
      <c r="O2230" t="s">
        <v>13582</v>
      </c>
      <c r="P2230" t="s">
        <v>5489</v>
      </c>
      <c r="Q2230" t="s">
        <v>5518</v>
      </c>
      <c r="R2230" t="s">
        <v>5519</v>
      </c>
      <c r="S2230" t="s">
        <v>13358</v>
      </c>
      <c r="T2230" t="s">
        <v>5002</v>
      </c>
      <c r="U2230" t="s">
        <v>2023</v>
      </c>
      <c r="V2230" t="s">
        <v>842</v>
      </c>
      <c r="W2230" t="s">
        <v>12987</v>
      </c>
      <c r="X2230" t="s">
        <v>2029</v>
      </c>
      <c r="Y2230" t="s">
        <v>38</v>
      </c>
      <c r="Z2230" t="s">
        <v>640</v>
      </c>
      <c r="AA2230" s="6">
        <v>25339101</v>
      </c>
      <c r="AB2230" s="6">
        <v>0</v>
      </c>
      <c r="AC2230" s="6">
        <v>25339101</v>
      </c>
      <c r="AD2230" s="6">
        <f t="shared" si="34"/>
        <v>0</v>
      </c>
      <c r="AE2230" s="6">
        <v>25339101</v>
      </c>
      <c r="AF2230" t="s">
        <v>637</v>
      </c>
      <c r="AG2230" t="s">
        <v>5483</v>
      </c>
      <c r="AH2230" t="s">
        <v>687</v>
      </c>
      <c r="AI2230" t="s">
        <v>687</v>
      </c>
      <c r="AJ2230" t="s">
        <v>994</v>
      </c>
      <c r="AK2230" t="s">
        <v>5483</v>
      </c>
      <c r="AL2230" t="s">
        <v>5483</v>
      </c>
      <c r="AM2230" t="s">
        <v>5483</v>
      </c>
      <c r="AN2230" t="s">
        <v>5483</v>
      </c>
      <c r="AO2230" t="s">
        <v>13583</v>
      </c>
    </row>
    <row r="2231" spans="1:41" x14ac:dyDescent="0.3">
      <c r="A2231" t="s">
        <v>13352</v>
      </c>
      <c r="B2231" t="s">
        <v>13353</v>
      </c>
      <c r="C2231" t="s">
        <v>2677</v>
      </c>
      <c r="D2231" t="s">
        <v>28</v>
      </c>
      <c r="E2231" t="s">
        <v>6967</v>
      </c>
      <c r="F2231" t="s">
        <v>6967</v>
      </c>
      <c r="G2231" t="s">
        <v>6967</v>
      </c>
      <c r="H2231" t="s">
        <v>5521</v>
      </c>
      <c r="I2231" t="s">
        <v>13584</v>
      </c>
      <c r="J2231" t="s">
        <v>5483</v>
      </c>
      <c r="K2231" t="s">
        <v>5558</v>
      </c>
      <c r="L2231" t="s">
        <v>13585</v>
      </c>
      <c r="M2231" t="s">
        <v>13586</v>
      </c>
      <c r="N2231" t="s">
        <v>5487</v>
      </c>
      <c r="O2231" t="s">
        <v>13587</v>
      </c>
      <c r="P2231" t="s">
        <v>5489</v>
      </c>
      <c r="Q2231" t="s">
        <v>5675</v>
      </c>
      <c r="R2231" t="s">
        <v>5676</v>
      </c>
      <c r="S2231" t="s">
        <v>13358</v>
      </c>
      <c r="T2231" t="s">
        <v>5002</v>
      </c>
      <c r="U2231" t="s">
        <v>2023</v>
      </c>
      <c r="V2231" t="s">
        <v>842</v>
      </c>
      <c r="W2231" t="s">
        <v>12987</v>
      </c>
      <c r="X2231" t="s">
        <v>2029</v>
      </c>
      <c r="Y2231" t="s">
        <v>38</v>
      </c>
      <c r="Z2231" t="s">
        <v>640</v>
      </c>
      <c r="AA2231" s="6">
        <v>27872998</v>
      </c>
      <c r="AB2231" s="6">
        <v>0</v>
      </c>
      <c r="AC2231" s="6">
        <v>27872998</v>
      </c>
      <c r="AD2231" s="6">
        <f t="shared" si="34"/>
        <v>0</v>
      </c>
      <c r="AE2231" s="6">
        <v>27872998</v>
      </c>
      <c r="AF2231" t="s">
        <v>637</v>
      </c>
      <c r="AG2231" t="s">
        <v>5483</v>
      </c>
      <c r="AH2231" t="s">
        <v>813</v>
      </c>
      <c r="AI2231" t="s">
        <v>813</v>
      </c>
      <c r="AJ2231" t="s">
        <v>2677</v>
      </c>
      <c r="AK2231" t="s">
        <v>5483</v>
      </c>
      <c r="AL2231" t="s">
        <v>5483</v>
      </c>
      <c r="AM2231" t="s">
        <v>5483</v>
      </c>
      <c r="AN2231" t="s">
        <v>5483</v>
      </c>
      <c r="AO2231" t="s">
        <v>13588</v>
      </c>
    </row>
    <row r="2232" spans="1:41" x14ac:dyDescent="0.3">
      <c r="A2232" t="s">
        <v>13352</v>
      </c>
      <c r="B2232" t="s">
        <v>13353</v>
      </c>
      <c r="C2232" t="s">
        <v>932</v>
      </c>
      <c r="D2232" t="s">
        <v>28</v>
      </c>
      <c r="E2232" t="s">
        <v>7012</v>
      </c>
      <c r="F2232" t="s">
        <v>7012</v>
      </c>
      <c r="G2232" t="s">
        <v>7012</v>
      </c>
      <c r="H2232" t="s">
        <v>5521</v>
      </c>
      <c r="I2232" t="s">
        <v>13589</v>
      </c>
      <c r="J2232" t="s">
        <v>5483</v>
      </c>
      <c r="K2232" t="s">
        <v>5558</v>
      </c>
      <c r="L2232" t="s">
        <v>13590</v>
      </c>
      <c r="M2232" t="s">
        <v>13591</v>
      </c>
      <c r="N2232" t="s">
        <v>5487</v>
      </c>
      <c r="O2232" t="s">
        <v>13592</v>
      </c>
      <c r="P2232" t="s">
        <v>5489</v>
      </c>
      <c r="Q2232" t="s">
        <v>7375</v>
      </c>
      <c r="R2232" t="s">
        <v>7376</v>
      </c>
      <c r="S2232" t="s">
        <v>13358</v>
      </c>
      <c r="T2232" t="s">
        <v>5002</v>
      </c>
      <c r="U2232" t="s">
        <v>2023</v>
      </c>
      <c r="V2232" t="s">
        <v>842</v>
      </c>
      <c r="W2232" t="s">
        <v>12987</v>
      </c>
      <c r="X2232" t="s">
        <v>2029</v>
      </c>
      <c r="Y2232" t="s">
        <v>38</v>
      </c>
      <c r="Z2232" t="s">
        <v>640</v>
      </c>
      <c r="AA2232" s="6">
        <v>25257886</v>
      </c>
      <c r="AB2232" s="6">
        <v>0</v>
      </c>
      <c r="AC2232" s="6">
        <v>25257886</v>
      </c>
      <c r="AD2232" s="6">
        <f t="shared" si="34"/>
        <v>0</v>
      </c>
      <c r="AE2232" s="6">
        <v>25257886</v>
      </c>
      <c r="AF2232" t="s">
        <v>637</v>
      </c>
      <c r="AG2232" t="s">
        <v>5483</v>
      </c>
      <c r="AH2232" t="s">
        <v>865</v>
      </c>
      <c r="AI2232" t="s">
        <v>865</v>
      </c>
      <c r="AJ2232" t="s">
        <v>932</v>
      </c>
      <c r="AK2232" t="s">
        <v>5483</v>
      </c>
      <c r="AL2232" t="s">
        <v>5483</v>
      </c>
      <c r="AM2232" t="s">
        <v>5483</v>
      </c>
      <c r="AN2232" t="s">
        <v>5483</v>
      </c>
      <c r="AO2232" t="s">
        <v>5128</v>
      </c>
    </row>
    <row r="2233" spans="1:41" x14ac:dyDescent="0.3">
      <c r="A2233" t="s">
        <v>13352</v>
      </c>
      <c r="B2233" t="s">
        <v>13353</v>
      </c>
      <c r="C2233" t="s">
        <v>1038</v>
      </c>
      <c r="D2233" t="s">
        <v>28</v>
      </c>
      <c r="E2233" t="s">
        <v>7087</v>
      </c>
      <c r="F2233" t="s">
        <v>7087</v>
      </c>
      <c r="G2233" t="s">
        <v>7087</v>
      </c>
      <c r="H2233" t="s">
        <v>5521</v>
      </c>
      <c r="I2233" t="s">
        <v>13593</v>
      </c>
      <c r="J2233" t="s">
        <v>5483</v>
      </c>
      <c r="K2233" t="s">
        <v>5558</v>
      </c>
      <c r="L2233" t="s">
        <v>13594</v>
      </c>
      <c r="M2233" t="s">
        <v>13595</v>
      </c>
      <c r="N2233" t="s">
        <v>5487</v>
      </c>
      <c r="O2233" t="s">
        <v>13596</v>
      </c>
      <c r="P2233" t="s">
        <v>5489</v>
      </c>
      <c r="Q2233" t="s">
        <v>5518</v>
      </c>
      <c r="R2233" t="s">
        <v>5519</v>
      </c>
      <c r="S2233" t="s">
        <v>13358</v>
      </c>
      <c r="T2233" t="s">
        <v>5002</v>
      </c>
      <c r="U2233" t="s">
        <v>2023</v>
      </c>
      <c r="V2233" t="s">
        <v>842</v>
      </c>
      <c r="W2233" t="s">
        <v>12987</v>
      </c>
      <c r="X2233" t="s">
        <v>2029</v>
      </c>
      <c r="Y2233" t="s">
        <v>38</v>
      </c>
      <c r="Z2233" t="s">
        <v>640</v>
      </c>
      <c r="AA2233" s="6">
        <v>21536000</v>
      </c>
      <c r="AB2233" s="6">
        <v>0</v>
      </c>
      <c r="AC2233" s="6">
        <v>21536000</v>
      </c>
      <c r="AD2233" s="6">
        <f t="shared" si="34"/>
        <v>0</v>
      </c>
      <c r="AE2233" s="6">
        <v>21536000</v>
      </c>
      <c r="AF2233" t="s">
        <v>637</v>
      </c>
      <c r="AG2233" t="s">
        <v>5483</v>
      </c>
      <c r="AH2233" t="s">
        <v>1005</v>
      </c>
      <c r="AI2233" t="s">
        <v>1005</v>
      </c>
      <c r="AJ2233" t="s">
        <v>1038</v>
      </c>
      <c r="AK2233" t="s">
        <v>5483</v>
      </c>
      <c r="AL2233" t="s">
        <v>5483</v>
      </c>
      <c r="AM2233" t="s">
        <v>5483</v>
      </c>
      <c r="AN2233" t="s">
        <v>5483</v>
      </c>
      <c r="AO2233" t="s">
        <v>5140</v>
      </c>
    </row>
    <row r="2234" spans="1:41" x14ac:dyDescent="0.3">
      <c r="A2234" t="s">
        <v>13352</v>
      </c>
      <c r="B2234" t="s">
        <v>13353</v>
      </c>
      <c r="C2234" t="s">
        <v>1026</v>
      </c>
      <c r="D2234" t="s">
        <v>28</v>
      </c>
      <c r="E2234" t="s">
        <v>7087</v>
      </c>
      <c r="F2234" t="s">
        <v>7087</v>
      </c>
      <c r="G2234" t="s">
        <v>7087</v>
      </c>
      <c r="H2234" t="s">
        <v>5556</v>
      </c>
      <c r="I2234" t="s">
        <v>13597</v>
      </c>
      <c r="J2234" t="s">
        <v>5483</v>
      </c>
      <c r="K2234" t="s">
        <v>5558</v>
      </c>
      <c r="L2234" t="s">
        <v>13598</v>
      </c>
      <c r="M2234" t="s">
        <v>13599</v>
      </c>
      <c r="N2234" t="s">
        <v>5487</v>
      </c>
      <c r="O2234" t="s">
        <v>13600</v>
      </c>
      <c r="P2234" t="s">
        <v>5489</v>
      </c>
      <c r="Q2234" t="s">
        <v>5518</v>
      </c>
      <c r="R2234" t="s">
        <v>5519</v>
      </c>
      <c r="S2234" t="s">
        <v>9304</v>
      </c>
      <c r="T2234" t="s">
        <v>5075</v>
      </c>
      <c r="U2234" t="s">
        <v>2028</v>
      </c>
      <c r="V2234" t="s">
        <v>848</v>
      </c>
      <c r="W2234" t="s">
        <v>12987</v>
      </c>
      <c r="X2234" t="s">
        <v>2029</v>
      </c>
      <c r="Y2234" t="s">
        <v>38</v>
      </c>
      <c r="Z2234" t="s">
        <v>640</v>
      </c>
      <c r="AA2234" s="6">
        <v>51060040</v>
      </c>
      <c r="AB2234" s="6">
        <v>0</v>
      </c>
      <c r="AC2234" s="6">
        <v>51060040</v>
      </c>
      <c r="AD2234" s="6">
        <f t="shared" si="34"/>
        <v>0</v>
      </c>
      <c r="AE2234" s="6">
        <v>51060040</v>
      </c>
      <c r="AF2234" t="s">
        <v>637</v>
      </c>
      <c r="AG2234" t="s">
        <v>5483</v>
      </c>
      <c r="AH2234" t="s">
        <v>3014</v>
      </c>
      <c r="AI2234" t="s">
        <v>3014</v>
      </c>
      <c r="AJ2234" t="s">
        <v>1026</v>
      </c>
      <c r="AK2234" t="s">
        <v>5483</v>
      </c>
      <c r="AL2234" t="s">
        <v>5483</v>
      </c>
      <c r="AM2234" t="s">
        <v>5483</v>
      </c>
      <c r="AN2234" t="s">
        <v>5483</v>
      </c>
      <c r="AO2234" t="s">
        <v>13601</v>
      </c>
    </row>
    <row r="2235" spans="1:41" x14ac:dyDescent="0.3">
      <c r="A2235" t="s">
        <v>13352</v>
      </c>
      <c r="B2235" t="s">
        <v>13353</v>
      </c>
      <c r="C2235" t="s">
        <v>1020</v>
      </c>
      <c r="D2235" t="s">
        <v>28</v>
      </c>
      <c r="E2235" t="s">
        <v>7087</v>
      </c>
      <c r="F2235" t="s">
        <v>7087</v>
      </c>
      <c r="G2235" t="s">
        <v>7087</v>
      </c>
      <c r="H2235" t="s">
        <v>5521</v>
      </c>
      <c r="I2235" t="s">
        <v>13602</v>
      </c>
      <c r="J2235" t="s">
        <v>5483</v>
      </c>
      <c r="K2235" t="s">
        <v>5558</v>
      </c>
      <c r="L2235" t="s">
        <v>13603</v>
      </c>
      <c r="M2235" t="s">
        <v>13604</v>
      </c>
      <c r="N2235" t="s">
        <v>5487</v>
      </c>
      <c r="O2235" t="s">
        <v>13605</v>
      </c>
      <c r="P2235" t="s">
        <v>5489</v>
      </c>
      <c r="Q2235" t="s">
        <v>5518</v>
      </c>
      <c r="R2235" t="s">
        <v>5519</v>
      </c>
      <c r="S2235" t="s">
        <v>13358</v>
      </c>
      <c r="T2235" t="s">
        <v>5002</v>
      </c>
      <c r="U2235" t="s">
        <v>2023</v>
      </c>
      <c r="V2235" t="s">
        <v>842</v>
      </c>
      <c r="W2235" t="s">
        <v>12987</v>
      </c>
      <c r="X2235" t="s">
        <v>2029</v>
      </c>
      <c r="Y2235" t="s">
        <v>38</v>
      </c>
      <c r="Z2235" t="s">
        <v>640</v>
      </c>
      <c r="AA2235" s="6">
        <v>25176671</v>
      </c>
      <c r="AB2235" s="6">
        <v>0</v>
      </c>
      <c r="AC2235" s="6">
        <v>25176671</v>
      </c>
      <c r="AD2235" s="6">
        <f t="shared" si="34"/>
        <v>0</v>
      </c>
      <c r="AE2235" s="6">
        <v>25176671</v>
      </c>
      <c r="AF2235" t="s">
        <v>637</v>
      </c>
      <c r="AG2235" t="s">
        <v>5483</v>
      </c>
      <c r="AH2235" t="s">
        <v>2212</v>
      </c>
      <c r="AI2235" t="s">
        <v>2212</v>
      </c>
      <c r="AJ2235" t="s">
        <v>1020</v>
      </c>
      <c r="AK2235" t="s">
        <v>5483</v>
      </c>
      <c r="AL2235" t="s">
        <v>5483</v>
      </c>
      <c r="AM2235" t="s">
        <v>5483</v>
      </c>
      <c r="AN2235" t="s">
        <v>5483</v>
      </c>
      <c r="AO2235" t="s">
        <v>5129</v>
      </c>
    </row>
    <row r="2236" spans="1:41" x14ac:dyDescent="0.3">
      <c r="A2236" t="s">
        <v>13352</v>
      </c>
      <c r="B2236" t="s">
        <v>13353</v>
      </c>
      <c r="C2236" t="s">
        <v>941</v>
      </c>
      <c r="D2236" t="s">
        <v>28</v>
      </c>
      <c r="E2236" t="s">
        <v>7087</v>
      </c>
      <c r="F2236" t="s">
        <v>7087</v>
      </c>
      <c r="G2236" t="s">
        <v>7087</v>
      </c>
      <c r="H2236" t="s">
        <v>5521</v>
      </c>
      <c r="I2236" t="s">
        <v>13606</v>
      </c>
      <c r="J2236" t="s">
        <v>5483</v>
      </c>
      <c r="K2236" t="s">
        <v>5558</v>
      </c>
      <c r="L2236" t="s">
        <v>13607</v>
      </c>
      <c r="M2236" t="s">
        <v>13608</v>
      </c>
      <c r="N2236" t="s">
        <v>5487</v>
      </c>
      <c r="O2236" t="s">
        <v>13609</v>
      </c>
      <c r="P2236" t="s">
        <v>5489</v>
      </c>
      <c r="Q2236" t="s">
        <v>5595</v>
      </c>
      <c r="R2236" t="s">
        <v>5596</v>
      </c>
      <c r="S2236" t="s">
        <v>13358</v>
      </c>
      <c r="T2236" t="s">
        <v>5002</v>
      </c>
      <c r="U2236" t="s">
        <v>2028</v>
      </c>
      <c r="V2236" t="s">
        <v>848</v>
      </c>
      <c r="W2236" t="s">
        <v>12987</v>
      </c>
      <c r="X2236" t="s">
        <v>2029</v>
      </c>
      <c r="Y2236" t="s">
        <v>38</v>
      </c>
      <c r="Z2236" t="s">
        <v>640</v>
      </c>
      <c r="AA2236" s="6">
        <v>18974459</v>
      </c>
      <c r="AB2236" s="6">
        <v>0</v>
      </c>
      <c r="AC2236" s="6">
        <v>18974459</v>
      </c>
      <c r="AD2236" s="6">
        <f t="shared" si="34"/>
        <v>0</v>
      </c>
      <c r="AE2236" s="6">
        <v>18974459</v>
      </c>
      <c r="AF2236" t="s">
        <v>637</v>
      </c>
      <c r="AG2236" t="s">
        <v>5483</v>
      </c>
      <c r="AH2236" t="s">
        <v>1011</v>
      </c>
      <c r="AI2236" t="s">
        <v>1011</v>
      </c>
      <c r="AJ2236" t="s">
        <v>941</v>
      </c>
      <c r="AK2236" t="s">
        <v>5483</v>
      </c>
      <c r="AL2236" t="s">
        <v>5483</v>
      </c>
      <c r="AM2236" t="s">
        <v>5483</v>
      </c>
      <c r="AN2236" t="s">
        <v>5483</v>
      </c>
      <c r="AO2236" t="s">
        <v>13610</v>
      </c>
    </row>
    <row r="2237" spans="1:41" x14ac:dyDescent="0.3">
      <c r="A2237" t="s">
        <v>13352</v>
      </c>
      <c r="B2237" t="s">
        <v>13353</v>
      </c>
      <c r="C2237" t="s">
        <v>845</v>
      </c>
      <c r="D2237" t="s">
        <v>28</v>
      </c>
      <c r="E2237" t="s">
        <v>7087</v>
      </c>
      <c r="F2237" t="s">
        <v>7087</v>
      </c>
      <c r="G2237" t="s">
        <v>7087</v>
      </c>
      <c r="H2237" t="s">
        <v>5521</v>
      </c>
      <c r="I2237" t="s">
        <v>13611</v>
      </c>
      <c r="J2237" t="s">
        <v>5483</v>
      </c>
      <c r="K2237" t="s">
        <v>5558</v>
      </c>
      <c r="L2237" t="s">
        <v>13612</v>
      </c>
      <c r="M2237" t="s">
        <v>13613</v>
      </c>
      <c r="N2237" t="s">
        <v>5487</v>
      </c>
      <c r="O2237" t="s">
        <v>13614</v>
      </c>
      <c r="P2237" t="s">
        <v>5489</v>
      </c>
      <c r="Q2237" t="s">
        <v>5518</v>
      </c>
      <c r="R2237" t="s">
        <v>5519</v>
      </c>
      <c r="S2237" t="s">
        <v>13358</v>
      </c>
      <c r="T2237" t="s">
        <v>5002</v>
      </c>
      <c r="U2237" t="s">
        <v>2023</v>
      </c>
      <c r="V2237" t="s">
        <v>842</v>
      </c>
      <c r="W2237" t="s">
        <v>12987</v>
      </c>
      <c r="X2237" t="s">
        <v>2029</v>
      </c>
      <c r="Y2237" t="s">
        <v>38</v>
      </c>
      <c r="Z2237" t="s">
        <v>640</v>
      </c>
      <c r="AA2237" s="6">
        <v>25176671</v>
      </c>
      <c r="AB2237" s="6">
        <v>0</v>
      </c>
      <c r="AC2237" s="6">
        <v>25176671</v>
      </c>
      <c r="AD2237" s="6">
        <f t="shared" si="34"/>
        <v>0</v>
      </c>
      <c r="AE2237" s="6">
        <v>25176671</v>
      </c>
      <c r="AF2237" t="s">
        <v>637</v>
      </c>
      <c r="AG2237" t="s">
        <v>5483</v>
      </c>
      <c r="AH2237" t="s">
        <v>839</v>
      </c>
      <c r="AI2237" t="s">
        <v>839</v>
      </c>
      <c r="AJ2237" t="s">
        <v>845</v>
      </c>
      <c r="AK2237" t="s">
        <v>5483</v>
      </c>
      <c r="AL2237" t="s">
        <v>5483</v>
      </c>
      <c r="AM2237" t="s">
        <v>5483</v>
      </c>
      <c r="AN2237" t="s">
        <v>5483</v>
      </c>
      <c r="AO2237" t="s">
        <v>5143</v>
      </c>
    </row>
    <row r="2238" spans="1:41" x14ac:dyDescent="0.3">
      <c r="A2238" t="s">
        <v>13352</v>
      </c>
      <c r="B2238" t="s">
        <v>13353</v>
      </c>
      <c r="C2238" t="s">
        <v>1049</v>
      </c>
      <c r="D2238" t="s">
        <v>28</v>
      </c>
      <c r="E2238" t="s">
        <v>7160</v>
      </c>
      <c r="F2238" t="s">
        <v>7160</v>
      </c>
      <c r="G2238" t="s">
        <v>7160</v>
      </c>
      <c r="H2238" t="s">
        <v>5521</v>
      </c>
      <c r="I2238" t="s">
        <v>13615</v>
      </c>
      <c r="J2238" t="s">
        <v>5483</v>
      </c>
      <c r="K2238" t="s">
        <v>5558</v>
      </c>
      <c r="L2238" t="s">
        <v>13616</v>
      </c>
      <c r="M2238" t="s">
        <v>13617</v>
      </c>
      <c r="N2238" t="s">
        <v>5487</v>
      </c>
      <c r="O2238" t="s">
        <v>13618</v>
      </c>
      <c r="P2238" t="s">
        <v>5489</v>
      </c>
      <c r="Q2238" t="s">
        <v>5518</v>
      </c>
      <c r="R2238" t="s">
        <v>5519</v>
      </c>
      <c r="S2238" t="s">
        <v>13358</v>
      </c>
      <c r="T2238" t="s">
        <v>5002</v>
      </c>
      <c r="U2238" t="s">
        <v>2028</v>
      </c>
      <c r="V2238" t="s">
        <v>848</v>
      </c>
      <c r="W2238" t="s">
        <v>12987</v>
      </c>
      <c r="X2238" t="s">
        <v>2029</v>
      </c>
      <c r="Y2238" t="s">
        <v>38</v>
      </c>
      <c r="Z2238" t="s">
        <v>640</v>
      </c>
      <c r="AA2238" s="6">
        <v>18913241</v>
      </c>
      <c r="AB2238" s="6">
        <v>0</v>
      </c>
      <c r="AC2238" s="6">
        <v>18913241</v>
      </c>
      <c r="AD2238" s="6">
        <f t="shared" si="34"/>
        <v>0</v>
      </c>
      <c r="AE2238" s="6">
        <v>18913241</v>
      </c>
      <c r="AF2238" t="s">
        <v>637</v>
      </c>
      <c r="AG2238" t="s">
        <v>5483</v>
      </c>
      <c r="AH2238" t="s">
        <v>1016</v>
      </c>
      <c r="AI2238" t="s">
        <v>1016</v>
      </c>
      <c r="AJ2238" t="s">
        <v>1049</v>
      </c>
      <c r="AK2238" t="s">
        <v>5483</v>
      </c>
      <c r="AL2238" t="s">
        <v>5483</v>
      </c>
      <c r="AM2238" t="s">
        <v>5483</v>
      </c>
      <c r="AN2238" t="s">
        <v>5483</v>
      </c>
      <c r="AO2238" t="s">
        <v>13619</v>
      </c>
    </row>
    <row r="2239" spans="1:41" x14ac:dyDescent="0.3">
      <c r="A2239" t="s">
        <v>13352</v>
      </c>
      <c r="B2239" t="s">
        <v>13353</v>
      </c>
      <c r="C2239" t="s">
        <v>1031</v>
      </c>
      <c r="D2239" t="s">
        <v>28</v>
      </c>
      <c r="E2239" t="s">
        <v>7160</v>
      </c>
      <c r="F2239" t="s">
        <v>7160</v>
      </c>
      <c r="G2239" t="s">
        <v>7160</v>
      </c>
      <c r="H2239" t="s">
        <v>5521</v>
      </c>
      <c r="I2239" t="s">
        <v>13620</v>
      </c>
      <c r="J2239" t="s">
        <v>5483</v>
      </c>
      <c r="K2239" t="s">
        <v>5558</v>
      </c>
      <c r="L2239" t="s">
        <v>13621</v>
      </c>
      <c r="M2239" t="s">
        <v>13622</v>
      </c>
      <c r="N2239" t="s">
        <v>5487</v>
      </c>
      <c r="O2239" t="s">
        <v>13623</v>
      </c>
      <c r="P2239" t="s">
        <v>5489</v>
      </c>
      <c r="Q2239" t="s">
        <v>5518</v>
      </c>
      <c r="R2239" t="s">
        <v>5519</v>
      </c>
      <c r="S2239" t="s">
        <v>13358</v>
      </c>
      <c r="T2239" t="s">
        <v>5002</v>
      </c>
      <c r="U2239" t="s">
        <v>639</v>
      </c>
      <c r="V2239" t="s">
        <v>1397</v>
      </c>
      <c r="W2239" t="s">
        <v>12987</v>
      </c>
      <c r="X2239" t="s">
        <v>2029</v>
      </c>
      <c r="Y2239" t="s">
        <v>38</v>
      </c>
      <c r="Z2239" t="s">
        <v>640</v>
      </c>
      <c r="AA2239" s="6">
        <v>18913251</v>
      </c>
      <c r="AB2239" s="6">
        <v>0</v>
      </c>
      <c r="AC2239" s="6">
        <v>18913251</v>
      </c>
      <c r="AD2239" s="6">
        <f t="shared" si="34"/>
        <v>0</v>
      </c>
      <c r="AE2239" s="6">
        <v>18913251</v>
      </c>
      <c r="AF2239" t="s">
        <v>637</v>
      </c>
      <c r="AG2239" t="s">
        <v>5483</v>
      </c>
      <c r="AH2239" t="s">
        <v>941</v>
      </c>
      <c r="AI2239" t="s">
        <v>941</v>
      </c>
      <c r="AJ2239" t="s">
        <v>1031</v>
      </c>
      <c r="AK2239" t="s">
        <v>5483</v>
      </c>
      <c r="AL2239" t="s">
        <v>5483</v>
      </c>
      <c r="AM2239" t="s">
        <v>5483</v>
      </c>
      <c r="AN2239" t="s">
        <v>5483</v>
      </c>
      <c r="AO2239" t="s">
        <v>13624</v>
      </c>
    </row>
    <row r="2240" spans="1:41" x14ac:dyDescent="0.3">
      <c r="A2240" t="s">
        <v>13352</v>
      </c>
      <c r="B2240" t="s">
        <v>13353</v>
      </c>
      <c r="C2240" t="s">
        <v>987</v>
      </c>
      <c r="D2240" t="s">
        <v>28</v>
      </c>
      <c r="E2240" t="s">
        <v>7160</v>
      </c>
      <c r="F2240" t="s">
        <v>7160</v>
      </c>
      <c r="G2240" t="s">
        <v>7160</v>
      </c>
      <c r="H2240" t="s">
        <v>5556</v>
      </c>
      <c r="I2240" t="s">
        <v>13625</v>
      </c>
      <c r="J2240" t="s">
        <v>5483</v>
      </c>
      <c r="K2240" t="s">
        <v>5558</v>
      </c>
      <c r="L2240" t="s">
        <v>13626</v>
      </c>
      <c r="M2240" t="s">
        <v>13627</v>
      </c>
      <c r="N2240" t="s">
        <v>5487</v>
      </c>
      <c r="O2240" t="s">
        <v>13628</v>
      </c>
      <c r="P2240" t="s">
        <v>5489</v>
      </c>
      <c r="Q2240" t="s">
        <v>5518</v>
      </c>
      <c r="R2240" t="s">
        <v>5519</v>
      </c>
      <c r="S2240" t="s">
        <v>9304</v>
      </c>
      <c r="T2240" t="s">
        <v>5075</v>
      </c>
      <c r="U2240" t="s">
        <v>2480</v>
      </c>
      <c r="V2240" t="s">
        <v>1232</v>
      </c>
      <c r="W2240" t="s">
        <v>12987</v>
      </c>
      <c r="X2240" t="s">
        <v>2029</v>
      </c>
      <c r="Y2240" t="s">
        <v>38</v>
      </c>
      <c r="Z2240" t="s">
        <v>640</v>
      </c>
      <c r="AA2240" s="6">
        <v>45746098</v>
      </c>
      <c r="AB2240" s="6">
        <v>0</v>
      </c>
      <c r="AC2240" s="6">
        <v>45746098</v>
      </c>
      <c r="AD2240" s="6">
        <f t="shared" si="34"/>
        <v>0</v>
      </c>
      <c r="AE2240" s="6">
        <v>45746098</v>
      </c>
      <c r="AF2240" t="s">
        <v>637</v>
      </c>
      <c r="AG2240" t="s">
        <v>5483</v>
      </c>
      <c r="AH2240" t="s">
        <v>987</v>
      </c>
      <c r="AI2240" t="s">
        <v>987</v>
      </c>
      <c r="AJ2240" t="s">
        <v>987</v>
      </c>
      <c r="AK2240" t="s">
        <v>5483</v>
      </c>
      <c r="AL2240" t="s">
        <v>5483</v>
      </c>
      <c r="AM2240" t="s">
        <v>5483</v>
      </c>
      <c r="AN2240" t="s">
        <v>5483</v>
      </c>
      <c r="AO2240" t="s">
        <v>13629</v>
      </c>
    </row>
    <row r="2241" spans="1:41" x14ac:dyDescent="0.3">
      <c r="A2241" t="s">
        <v>13352</v>
      </c>
      <c r="B2241" t="s">
        <v>13353</v>
      </c>
      <c r="C2241" t="s">
        <v>952</v>
      </c>
      <c r="D2241" t="s">
        <v>28</v>
      </c>
      <c r="E2241" t="s">
        <v>7197</v>
      </c>
      <c r="F2241" t="s">
        <v>7197</v>
      </c>
      <c r="G2241" t="s">
        <v>7197</v>
      </c>
      <c r="H2241" t="s">
        <v>5521</v>
      </c>
      <c r="I2241" t="s">
        <v>13630</v>
      </c>
      <c r="J2241" t="s">
        <v>5483</v>
      </c>
      <c r="K2241" t="s">
        <v>5558</v>
      </c>
      <c r="L2241" t="s">
        <v>13631</v>
      </c>
      <c r="M2241" t="s">
        <v>13632</v>
      </c>
      <c r="N2241" t="s">
        <v>5487</v>
      </c>
      <c r="O2241" t="s">
        <v>13633</v>
      </c>
      <c r="P2241" t="s">
        <v>5489</v>
      </c>
      <c r="Q2241" t="s">
        <v>6345</v>
      </c>
      <c r="R2241" t="s">
        <v>6346</v>
      </c>
      <c r="S2241" t="s">
        <v>9304</v>
      </c>
      <c r="T2241" t="s">
        <v>5075</v>
      </c>
      <c r="U2241" t="s">
        <v>2023</v>
      </c>
      <c r="V2241" t="s">
        <v>842</v>
      </c>
      <c r="W2241" t="s">
        <v>12987</v>
      </c>
      <c r="X2241" t="s">
        <v>2029</v>
      </c>
      <c r="Y2241" t="s">
        <v>38</v>
      </c>
      <c r="Z2241" t="s">
        <v>640</v>
      </c>
      <c r="AA2241" s="6">
        <v>29041650</v>
      </c>
      <c r="AB2241" s="6">
        <v>0</v>
      </c>
      <c r="AC2241" s="6">
        <v>29041650</v>
      </c>
      <c r="AD2241" s="6">
        <f t="shared" si="34"/>
        <v>0</v>
      </c>
      <c r="AE2241" s="6">
        <v>29041650</v>
      </c>
      <c r="AF2241" t="s">
        <v>637</v>
      </c>
      <c r="AG2241" t="s">
        <v>5483</v>
      </c>
      <c r="AH2241" t="s">
        <v>783</v>
      </c>
      <c r="AI2241" t="s">
        <v>783</v>
      </c>
      <c r="AJ2241" t="s">
        <v>952</v>
      </c>
      <c r="AK2241" t="s">
        <v>5483</v>
      </c>
      <c r="AL2241" t="s">
        <v>5483</v>
      </c>
      <c r="AM2241" t="s">
        <v>5483</v>
      </c>
      <c r="AN2241" t="s">
        <v>5483</v>
      </c>
      <c r="AO2241" t="s">
        <v>13634</v>
      </c>
    </row>
    <row r="2242" spans="1:41" x14ac:dyDescent="0.3">
      <c r="A2242" t="s">
        <v>13352</v>
      </c>
      <c r="B2242" t="s">
        <v>13353</v>
      </c>
      <c r="C2242" t="s">
        <v>888</v>
      </c>
      <c r="D2242" t="s">
        <v>28</v>
      </c>
      <c r="E2242" t="s">
        <v>7197</v>
      </c>
      <c r="F2242" t="s">
        <v>7197</v>
      </c>
      <c r="G2242" t="s">
        <v>7197</v>
      </c>
      <c r="H2242" t="s">
        <v>5513</v>
      </c>
      <c r="I2242" t="s">
        <v>13635</v>
      </c>
      <c r="J2242" t="s">
        <v>5483</v>
      </c>
      <c r="K2242" t="s">
        <v>5484</v>
      </c>
      <c r="L2242" t="s">
        <v>5543</v>
      </c>
      <c r="M2242" t="s">
        <v>5544</v>
      </c>
      <c r="N2242" t="s">
        <v>5487</v>
      </c>
      <c r="O2242" t="s">
        <v>5545</v>
      </c>
      <c r="P2242" t="s">
        <v>5500</v>
      </c>
      <c r="Q2242" t="s">
        <v>5546</v>
      </c>
      <c r="R2242" t="s">
        <v>5547</v>
      </c>
      <c r="S2242" t="s">
        <v>13358</v>
      </c>
      <c r="T2242" t="s">
        <v>5002</v>
      </c>
      <c r="U2242" t="s">
        <v>2023</v>
      </c>
      <c r="V2242" t="s">
        <v>842</v>
      </c>
      <c r="W2242" t="s">
        <v>12987</v>
      </c>
      <c r="X2242" t="s">
        <v>2029</v>
      </c>
      <c r="Y2242" t="s">
        <v>38</v>
      </c>
      <c r="Z2242" t="s">
        <v>640</v>
      </c>
      <c r="AA2242" s="6">
        <v>10000000</v>
      </c>
      <c r="AB2242" s="6">
        <v>0</v>
      </c>
      <c r="AC2242" s="6">
        <v>10000000</v>
      </c>
      <c r="AD2242" s="6">
        <f t="shared" si="34"/>
        <v>0</v>
      </c>
      <c r="AE2242" s="6">
        <v>10000000</v>
      </c>
      <c r="AF2242" t="s">
        <v>637</v>
      </c>
      <c r="AG2242" t="s">
        <v>5483</v>
      </c>
      <c r="AH2242" t="s">
        <v>1001</v>
      </c>
      <c r="AI2242" t="s">
        <v>1001</v>
      </c>
      <c r="AJ2242" t="s">
        <v>888</v>
      </c>
      <c r="AK2242" t="s">
        <v>5483</v>
      </c>
      <c r="AL2242" t="s">
        <v>5483</v>
      </c>
      <c r="AM2242" t="s">
        <v>5483</v>
      </c>
      <c r="AN2242" t="s">
        <v>5483</v>
      </c>
      <c r="AO2242" t="s">
        <v>13636</v>
      </c>
    </row>
    <row r="2243" spans="1:41" x14ac:dyDescent="0.3">
      <c r="A2243" t="s">
        <v>13352</v>
      </c>
      <c r="B2243" t="s">
        <v>13353</v>
      </c>
      <c r="C2243" t="s">
        <v>647</v>
      </c>
      <c r="D2243" t="s">
        <v>28</v>
      </c>
      <c r="E2243" t="s">
        <v>7251</v>
      </c>
      <c r="F2243" t="s">
        <v>7251</v>
      </c>
      <c r="G2243" t="s">
        <v>7251</v>
      </c>
      <c r="H2243" t="s">
        <v>5521</v>
      </c>
      <c r="I2243" t="s">
        <v>13637</v>
      </c>
      <c r="J2243" t="s">
        <v>5483</v>
      </c>
      <c r="K2243" t="s">
        <v>5558</v>
      </c>
      <c r="L2243" t="s">
        <v>13638</v>
      </c>
      <c r="M2243" t="s">
        <v>13639</v>
      </c>
      <c r="N2243" t="s">
        <v>5487</v>
      </c>
      <c r="O2243" t="s">
        <v>13640</v>
      </c>
      <c r="P2243" t="s">
        <v>5489</v>
      </c>
      <c r="Q2243" t="s">
        <v>5518</v>
      </c>
      <c r="R2243" t="s">
        <v>5519</v>
      </c>
      <c r="S2243" t="s">
        <v>13358</v>
      </c>
      <c r="T2243" t="s">
        <v>5002</v>
      </c>
      <c r="U2243" t="s">
        <v>2903</v>
      </c>
      <c r="V2243" t="s">
        <v>1791</v>
      </c>
      <c r="W2243" t="s">
        <v>12987</v>
      </c>
      <c r="X2243" t="s">
        <v>2029</v>
      </c>
      <c r="Y2243" t="s">
        <v>38</v>
      </c>
      <c r="Z2243" t="s">
        <v>640</v>
      </c>
      <c r="AA2243" s="6">
        <v>18668410</v>
      </c>
      <c r="AB2243" s="6">
        <v>0</v>
      </c>
      <c r="AC2243" s="6">
        <v>18668410</v>
      </c>
      <c r="AD2243" s="6">
        <f t="shared" ref="AD2243:AD2306" si="35">+AC2243-AE2243</f>
        <v>0</v>
      </c>
      <c r="AE2243" s="6">
        <v>18668410</v>
      </c>
      <c r="AF2243" t="s">
        <v>637</v>
      </c>
      <c r="AG2243" t="s">
        <v>5483</v>
      </c>
      <c r="AH2243" t="s">
        <v>755</v>
      </c>
      <c r="AI2243" t="s">
        <v>755</v>
      </c>
      <c r="AJ2243" t="s">
        <v>647</v>
      </c>
      <c r="AK2243" t="s">
        <v>5483</v>
      </c>
      <c r="AL2243" t="s">
        <v>5483</v>
      </c>
      <c r="AM2243" t="s">
        <v>5483</v>
      </c>
      <c r="AN2243" t="s">
        <v>5483</v>
      </c>
      <c r="AO2243" t="s">
        <v>5065</v>
      </c>
    </row>
    <row r="2244" spans="1:41" x14ac:dyDescent="0.3">
      <c r="A2244" t="s">
        <v>13352</v>
      </c>
      <c r="B2244" t="s">
        <v>13353</v>
      </c>
      <c r="C2244" t="s">
        <v>1089</v>
      </c>
      <c r="D2244" t="s">
        <v>28</v>
      </c>
      <c r="E2244" t="s">
        <v>7251</v>
      </c>
      <c r="F2244" t="s">
        <v>7251</v>
      </c>
      <c r="G2244" t="s">
        <v>7251</v>
      </c>
      <c r="H2244" t="s">
        <v>5521</v>
      </c>
      <c r="I2244" t="s">
        <v>13641</v>
      </c>
      <c r="J2244" t="s">
        <v>5483</v>
      </c>
      <c r="K2244" t="s">
        <v>5558</v>
      </c>
      <c r="L2244" t="s">
        <v>13642</v>
      </c>
      <c r="M2244" t="s">
        <v>13643</v>
      </c>
      <c r="N2244" t="s">
        <v>5487</v>
      </c>
      <c r="O2244" t="s">
        <v>13644</v>
      </c>
      <c r="P2244" t="s">
        <v>5489</v>
      </c>
      <c r="Q2244" t="s">
        <v>5518</v>
      </c>
      <c r="R2244" t="s">
        <v>5519</v>
      </c>
      <c r="S2244" t="s">
        <v>13358</v>
      </c>
      <c r="T2244" t="s">
        <v>5002</v>
      </c>
      <c r="U2244" t="s">
        <v>2028</v>
      </c>
      <c r="V2244" t="s">
        <v>848</v>
      </c>
      <c r="W2244" t="s">
        <v>12987</v>
      </c>
      <c r="X2244" t="s">
        <v>2029</v>
      </c>
      <c r="Y2244" t="s">
        <v>38</v>
      </c>
      <c r="Z2244" t="s">
        <v>640</v>
      </c>
      <c r="AA2244" s="6">
        <v>18668410</v>
      </c>
      <c r="AB2244" s="6">
        <v>0</v>
      </c>
      <c r="AC2244" s="6">
        <v>18668410</v>
      </c>
      <c r="AD2244" s="6">
        <f t="shared" si="35"/>
        <v>0</v>
      </c>
      <c r="AE2244" s="6">
        <v>18668410</v>
      </c>
      <c r="AF2244" t="s">
        <v>637</v>
      </c>
      <c r="AG2244" t="s">
        <v>5483</v>
      </c>
      <c r="AH2244" t="s">
        <v>994</v>
      </c>
      <c r="AI2244" t="s">
        <v>994</v>
      </c>
      <c r="AJ2244" t="s">
        <v>1089</v>
      </c>
      <c r="AK2244" t="s">
        <v>5483</v>
      </c>
      <c r="AL2244" t="s">
        <v>5483</v>
      </c>
      <c r="AM2244" t="s">
        <v>5483</v>
      </c>
      <c r="AN2244" t="s">
        <v>5483</v>
      </c>
      <c r="AO2244" t="s">
        <v>13645</v>
      </c>
    </row>
    <row r="2245" spans="1:41" x14ac:dyDescent="0.3">
      <c r="A2245" t="s">
        <v>13352</v>
      </c>
      <c r="B2245" t="s">
        <v>13353</v>
      </c>
      <c r="C2245" t="s">
        <v>895</v>
      </c>
      <c r="D2245" t="s">
        <v>28</v>
      </c>
      <c r="E2245" t="s">
        <v>7251</v>
      </c>
      <c r="F2245" t="s">
        <v>7251</v>
      </c>
      <c r="G2245" t="s">
        <v>7251</v>
      </c>
      <c r="H2245" t="s">
        <v>5556</v>
      </c>
      <c r="I2245" t="s">
        <v>13646</v>
      </c>
      <c r="J2245" t="s">
        <v>5483</v>
      </c>
      <c r="K2245" t="s">
        <v>5558</v>
      </c>
      <c r="L2245" t="s">
        <v>13647</v>
      </c>
      <c r="M2245" t="s">
        <v>13648</v>
      </c>
      <c r="N2245" t="s">
        <v>5487</v>
      </c>
      <c r="O2245" t="s">
        <v>13649</v>
      </c>
      <c r="P2245" t="s">
        <v>5489</v>
      </c>
      <c r="Q2245" t="s">
        <v>5490</v>
      </c>
      <c r="R2245" t="s">
        <v>5491</v>
      </c>
      <c r="S2245" t="s">
        <v>13358</v>
      </c>
      <c r="T2245" t="s">
        <v>5002</v>
      </c>
      <c r="U2245" t="s">
        <v>2028</v>
      </c>
      <c r="V2245" t="s">
        <v>848</v>
      </c>
      <c r="W2245" t="s">
        <v>12987</v>
      </c>
      <c r="X2245" t="s">
        <v>2029</v>
      </c>
      <c r="Y2245" t="s">
        <v>38</v>
      </c>
      <c r="Z2245" t="s">
        <v>640</v>
      </c>
      <c r="AA2245" s="6">
        <v>45166014</v>
      </c>
      <c r="AB2245" s="6">
        <v>0</v>
      </c>
      <c r="AC2245" s="6">
        <v>45166014</v>
      </c>
      <c r="AD2245" s="6">
        <f t="shared" si="35"/>
        <v>0</v>
      </c>
      <c r="AE2245" s="6">
        <v>45166014</v>
      </c>
      <c r="AF2245" t="s">
        <v>637</v>
      </c>
      <c r="AG2245" t="s">
        <v>5483</v>
      </c>
      <c r="AH2245" t="s">
        <v>895</v>
      </c>
      <c r="AI2245" t="s">
        <v>895</v>
      </c>
      <c r="AJ2245" t="s">
        <v>895</v>
      </c>
      <c r="AK2245" t="s">
        <v>5483</v>
      </c>
      <c r="AL2245" t="s">
        <v>5483</v>
      </c>
      <c r="AM2245" t="s">
        <v>5483</v>
      </c>
      <c r="AN2245" t="s">
        <v>5483</v>
      </c>
      <c r="AO2245" t="s">
        <v>13650</v>
      </c>
    </row>
    <row r="2246" spans="1:41" x14ac:dyDescent="0.3">
      <c r="A2246" t="s">
        <v>13352</v>
      </c>
      <c r="B2246" t="s">
        <v>13353</v>
      </c>
      <c r="C2246" t="s">
        <v>959</v>
      </c>
      <c r="D2246" t="s">
        <v>28</v>
      </c>
      <c r="E2246" t="s">
        <v>7251</v>
      </c>
      <c r="F2246" t="s">
        <v>7251</v>
      </c>
      <c r="G2246" t="s">
        <v>7251</v>
      </c>
      <c r="H2246" t="s">
        <v>5521</v>
      </c>
      <c r="I2246" t="s">
        <v>13651</v>
      </c>
      <c r="J2246" t="s">
        <v>5483</v>
      </c>
      <c r="K2246" t="s">
        <v>5558</v>
      </c>
      <c r="L2246" t="s">
        <v>13652</v>
      </c>
      <c r="M2246" t="s">
        <v>13653</v>
      </c>
      <c r="N2246" t="s">
        <v>5487</v>
      </c>
      <c r="O2246" t="s">
        <v>13654</v>
      </c>
      <c r="P2246" t="s">
        <v>5489</v>
      </c>
      <c r="Q2246" t="s">
        <v>5518</v>
      </c>
      <c r="R2246" t="s">
        <v>5519</v>
      </c>
      <c r="S2246" t="s">
        <v>13358</v>
      </c>
      <c r="T2246" t="s">
        <v>5002</v>
      </c>
      <c r="U2246" t="s">
        <v>2023</v>
      </c>
      <c r="V2246" t="s">
        <v>842</v>
      </c>
      <c r="W2246" t="s">
        <v>12987</v>
      </c>
      <c r="X2246" t="s">
        <v>2029</v>
      </c>
      <c r="Y2246" t="s">
        <v>38</v>
      </c>
      <c r="Z2246" t="s">
        <v>640</v>
      </c>
      <c r="AA2246" s="6">
        <v>16526133</v>
      </c>
      <c r="AB2246" s="6">
        <v>0</v>
      </c>
      <c r="AC2246" s="6">
        <v>16526133</v>
      </c>
      <c r="AD2246" s="6">
        <f t="shared" si="35"/>
        <v>0</v>
      </c>
      <c r="AE2246" s="6">
        <v>16526133</v>
      </c>
      <c r="AF2246" t="s">
        <v>637</v>
      </c>
      <c r="AG2246" t="s">
        <v>5483</v>
      </c>
      <c r="AH2246" t="s">
        <v>1020</v>
      </c>
      <c r="AI2246" t="s">
        <v>1020</v>
      </c>
      <c r="AJ2246" t="s">
        <v>959</v>
      </c>
      <c r="AK2246" t="s">
        <v>5483</v>
      </c>
      <c r="AL2246" t="s">
        <v>5483</v>
      </c>
      <c r="AM2246" t="s">
        <v>5483</v>
      </c>
      <c r="AN2246" t="s">
        <v>5483</v>
      </c>
      <c r="AO2246" t="s">
        <v>13655</v>
      </c>
    </row>
    <row r="2247" spans="1:41" x14ac:dyDescent="0.3">
      <c r="A2247" t="s">
        <v>13352</v>
      </c>
      <c r="B2247" t="s">
        <v>13353</v>
      </c>
      <c r="C2247" t="s">
        <v>1105</v>
      </c>
      <c r="D2247" t="s">
        <v>28</v>
      </c>
      <c r="E2247" t="s">
        <v>7295</v>
      </c>
      <c r="F2247" t="s">
        <v>7295</v>
      </c>
      <c r="G2247" t="s">
        <v>7295</v>
      </c>
      <c r="H2247" t="s">
        <v>5556</v>
      </c>
      <c r="I2247" t="s">
        <v>13656</v>
      </c>
      <c r="J2247" t="s">
        <v>5483</v>
      </c>
      <c r="K2247" t="s">
        <v>5558</v>
      </c>
      <c r="L2247" t="s">
        <v>13657</v>
      </c>
      <c r="M2247" t="s">
        <v>13658</v>
      </c>
      <c r="N2247" t="s">
        <v>5487</v>
      </c>
      <c r="O2247" t="s">
        <v>13659</v>
      </c>
      <c r="P2247" t="s">
        <v>5489</v>
      </c>
      <c r="Q2247" t="s">
        <v>5675</v>
      </c>
      <c r="R2247" t="s">
        <v>5676</v>
      </c>
      <c r="S2247" t="s">
        <v>13358</v>
      </c>
      <c r="T2247" t="s">
        <v>5002</v>
      </c>
      <c r="U2247" t="s">
        <v>2023</v>
      </c>
      <c r="V2247" t="s">
        <v>842</v>
      </c>
      <c r="W2247" t="s">
        <v>12987</v>
      </c>
      <c r="X2247" t="s">
        <v>2029</v>
      </c>
      <c r="Y2247" t="s">
        <v>38</v>
      </c>
      <c r="Z2247" t="s">
        <v>640</v>
      </c>
      <c r="AA2247" s="6">
        <v>34369722</v>
      </c>
      <c r="AB2247" s="6">
        <v>0</v>
      </c>
      <c r="AC2247" s="6">
        <v>34369722</v>
      </c>
      <c r="AD2247" s="6">
        <f t="shared" si="35"/>
        <v>0</v>
      </c>
      <c r="AE2247" s="6">
        <v>34369722</v>
      </c>
      <c r="AF2247" t="s">
        <v>637</v>
      </c>
      <c r="AG2247" t="s">
        <v>5483</v>
      </c>
      <c r="AH2247" t="s">
        <v>2677</v>
      </c>
      <c r="AI2247" t="s">
        <v>2677</v>
      </c>
      <c r="AJ2247" t="s">
        <v>1105</v>
      </c>
      <c r="AK2247" t="s">
        <v>5483</v>
      </c>
      <c r="AL2247" t="s">
        <v>5483</v>
      </c>
      <c r="AM2247" t="s">
        <v>5483</v>
      </c>
      <c r="AN2247" t="s">
        <v>5483</v>
      </c>
      <c r="AO2247" t="s">
        <v>5147</v>
      </c>
    </row>
    <row r="2248" spans="1:41" x14ac:dyDescent="0.3">
      <c r="A2248" t="s">
        <v>13352</v>
      </c>
      <c r="B2248" t="s">
        <v>13353</v>
      </c>
      <c r="C2248" t="s">
        <v>2304</v>
      </c>
      <c r="D2248" t="s">
        <v>28</v>
      </c>
      <c r="E2248" t="s">
        <v>7295</v>
      </c>
      <c r="F2248" t="s">
        <v>7295</v>
      </c>
      <c r="G2248" t="s">
        <v>7295</v>
      </c>
      <c r="H2248" t="s">
        <v>5521</v>
      </c>
      <c r="I2248" t="s">
        <v>13660</v>
      </c>
      <c r="J2248" t="s">
        <v>5483</v>
      </c>
      <c r="K2248" t="s">
        <v>5558</v>
      </c>
      <c r="L2248" t="s">
        <v>13661</v>
      </c>
      <c r="M2248" t="s">
        <v>13662</v>
      </c>
      <c r="N2248" t="s">
        <v>5487</v>
      </c>
      <c r="O2248" t="s">
        <v>13663</v>
      </c>
      <c r="P2248" t="s">
        <v>5489</v>
      </c>
      <c r="Q2248" t="s">
        <v>5501</v>
      </c>
      <c r="R2248" t="s">
        <v>5502</v>
      </c>
      <c r="S2248" t="s">
        <v>13358</v>
      </c>
      <c r="T2248" t="s">
        <v>5002</v>
      </c>
      <c r="U2248" t="s">
        <v>2484</v>
      </c>
      <c r="V2248" t="s">
        <v>1189</v>
      </c>
      <c r="W2248" t="s">
        <v>12987</v>
      </c>
      <c r="X2248" t="s">
        <v>2029</v>
      </c>
      <c r="Y2248" t="s">
        <v>38</v>
      </c>
      <c r="Z2248" t="s">
        <v>640</v>
      </c>
      <c r="AA2248" s="6">
        <v>18607202</v>
      </c>
      <c r="AB2248" s="6">
        <v>0</v>
      </c>
      <c r="AC2248" s="6">
        <v>18607202</v>
      </c>
      <c r="AD2248" s="6">
        <f t="shared" si="35"/>
        <v>0</v>
      </c>
      <c r="AE2248" s="6">
        <v>18607202</v>
      </c>
      <c r="AF2248" t="s">
        <v>637</v>
      </c>
      <c r="AG2248" t="s">
        <v>5483</v>
      </c>
      <c r="AH2248" t="s">
        <v>1038</v>
      </c>
      <c r="AI2248" t="s">
        <v>1038</v>
      </c>
      <c r="AJ2248" t="s">
        <v>2304</v>
      </c>
      <c r="AK2248" t="s">
        <v>5483</v>
      </c>
      <c r="AL2248" t="s">
        <v>5483</v>
      </c>
      <c r="AM2248" t="s">
        <v>5483</v>
      </c>
      <c r="AN2248" t="s">
        <v>5483</v>
      </c>
      <c r="AO2248" t="s">
        <v>5151</v>
      </c>
    </row>
    <row r="2249" spans="1:41" x14ac:dyDescent="0.3">
      <c r="A2249" t="s">
        <v>13352</v>
      </c>
      <c r="B2249" t="s">
        <v>13353</v>
      </c>
      <c r="C2249" t="s">
        <v>2721</v>
      </c>
      <c r="D2249" t="s">
        <v>28</v>
      </c>
      <c r="E2249" t="s">
        <v>7339</v>
      </c>
      <c r="F2249" t="s">
        <v>7339</v>
      </c>
      <c r="G2249" t="s">
        <v>7339</v>
      </c>
      <c r="H2249" t="s">
        <v>5521</v>
      </c>
      <c r="I2249" t="s">
        <v>13664</v>
      </c>
      <c r="J2249" t="s">
        <v>5483</v>
      </c>
      <c r="K2249" t="s">
        <v>5558</v>
      </c>
      <c r="L2249" t="s">
        <v>13665</v>
      </c>
      <c r="M2249" t="s">
        <v>13666</v>
      </c>
      <c r="N2249" t="s">
        <v>5487</v>
      </c>
      <c r="O2249" t="s">
        <v>13667</v>
      </c>
      <c r="P2249" t="s">
        <v>5489</v>
      </c>
      <c r="Q2249" t="s">
        <v>7375</v>
      </c>
      <c r="R2249" t="s">
        <v>7376</v>
      </c>
      <c r="S2249" t="s">
        <v>9304</v>
      </c>
      <c r="T2249" t="s">
        <v>5075</v>
      </c>
      <c r="U2249" t="s">
        <v>2023</v>
      </c>
      <c r="V2249" t="s">
        <v>842</v>
      </c>
      <c r="W2249" t="s">
        <v>12987</v>
      </c>
      <c r="X2249" t="s">
        <v>2029</v>
      </c>
      <c r="Y2249" t="s">
        <v>38</v>
      </c>
      <c r="Z2249" t="s">
        <v>640</v>
      </c>
      <c r="AA2249" s="6">
        <v>18545994</v>
      </c>
      <c r="AB2249" s="6">
        <v>0</v>
      </c>
      <c r="AC2249" s="6">
        <v>18545994</v>
      </c>
      <c r="AD2249" s="6">
        <f t="shared" si="35"/>
        <v>0</v>
      </c>
      <c r="AE2249" s="6">
        <v>18545994</v>
      </c>
      <c r="AF2249" t="s">
        <v>637</v>
      </c>
      <c r="AG2249" t="s">
        <v>5483</v>
      </c>
      <c r="AH2249" t="s">
        <v>925</v>
      </c>
      <c r="AI2249" t="s">
        <v>925</v>
      </c>
      <c r="AJ2249" t="s">
        <v>2721</v>
      </c>
      <c r="AK2249" t="s">
        <v>5483</v>
      </c>
      <c r="AL2249" t="s">
        <v>5483</v>
      </c>
      <c r="AM2249" t="s">
        <v>5483</v>
      </c>
      <c r="AN2249" t="s">
        <v>5483</v>
      </c>
      <c r="AO2249" t="s">
        <v>5103</v>
      </c>
    </row>
    <row r="2250" spans="1:41" x14ac:dyDescent="0.3">
      <c r="A2250" t="s">
        <v>13352</v>
      </c>
      <c r="B2250" t="s">
        <v>13353</v>
      </c>
      <c r="C2250" t="s">
        <v>948</v>
      </c>
      <c r="D2250" t="s">
        <v>28</v>
      </c>
      <c r="E2250" t="s">
        <v>7339</v>
      </c>
      <c r="F2250" t="s">
        <v>7339</v>
      </c>
      <c r="G2250" t="s">
        <v>7339</v>
      </c>
      <c r="H2250" t="s">
        <v>5521</v>
      </c>
      <c r="I2250" t="s">
        <v>13668</v>
      </c>
      <c r="J2250" t="s">
        <v>5483</v>
      </c>
      <c r="K2250" t="s">
        <v>5558</v>
      </c>
      <c r="L2250" t="s">
        <v>13669</v>
      </c>
      <c r="M2250" t="s">
        <v>13670</v>
      </c>
      <c r="N2250" t="s">
        <v>5487</v>
      </c>
      <c r="O2250" t="s">
        <v>13671</v>
      </c>
      <c r="P2250" t="s">
        <v>5489</v>
      </c>
      <c r="Q2250" t="s">
        <v>5518</v>
      </c>
      <c r="R2250" t="s">
        <v>5519</v>
      </c>
      <c r="S2250" t="s">
        <v>9304</v>
      </c>
      <c r="T2250" t="s">
        <v>5075</v>
      </c>
      <c r="U2250" t="s">
        <v>2028</v>
      </c>
      <c r="V2250" t="s">
        <v>848</v>
      </c>
      <c r="W2250" t="s">
        <v>12980</v>
      </c>
      <c r="X2250" t="s">
        <v>641</v>
      </c>
      <c r="Y2250" t="s">
        <v>38</v>
      </c>
      <c r="Z2250" t="s">
        <v>640</v>
      </c>
      <c r="AA2250" s="6">
        <v>35485560</v>
      </c>
      <c r="AB2250" s="6">
        <v>0</v>
      </c>
      <c r="AC2250" s="6">
        <v>35485560</v>
      </c>
      <c r="AD2250" s="6">
        <f t="shared" si="35"/>
        <v>0</v>
      </c>
      <c r="AE2250" s="6">
        <v>35485560</v>
      </c>
      <c r="AF2250" t="s">
        <v>637</v>
      </c>
      <c r="AG2250" t="s">
        <v>5483</v>
      </c>
      <c r="AH2250" t="s">
        <v>1105</v>
      </c>
      <c r="AI2250" t="s">
        <v>1105</v>
      </c>
      <c r="AJ2250" t="s">
        <v>948</v>
      </c>
      <c r="AK2250" t="s">
        <v>5483</v>
      </c>
      <c r="AL2250" t="s">
        <v>5483</v>
      </c>
      <c r="AM2250" t="s">
        <v>5483</v>
      </c>
      <c r="AN2250" t="s">
        <v>5483</v>
      </c>
      <c r="AO2250" t="s">
        <v>13672</v>
      </c>
    </row>
    <row r="2251" spans="1:41" x14ac:dyDescent="0.3">
      <c r="A2251" t="s">
        <v>13352</v>
      </c>
      <c r="B2251" t="s">
        <v>13353</v>
      </c>
      <c r="C2251" t="s">
        <v>911</v>
      </c>
      <c r="D2251" t="s">
        <v>28</v>
      </c>
      <c r="E2251" t="s">
        <v>7339</v>
      </c>
      <c r="F2251" t="s">
        <v>7339</v>
      </c>
      <c r="G2251" t="s">
        <v>7339</v>
      </c>
      <c r="H2251" t="s">
        <v>5521</v>
      </c>
      <c r="I2251" t="s">
        <v>13673</v>
      </c>
      <c r="J2251" t="s">
        <v>5483</v>
      </c>
      <c r="K2251" t="s">
        <v>5558</v>
      </c>
      <c r="L2251" t="s">
        <v>13674</v>
      </c>
      <c r="M2251" t="s">
        <v>13675</v>
      </c>
      <c r="N2251" t="s">
        <v>5487</v>
      </c>
      <c r="O2251" t="s">
        <v>13676</v>
      </c>
      <c r="P2251" t="s">
        <v>5489</v>
      </c>
      <c r="Q2251" t="s">
        <v>5518</v>
      </c>
      <c r="R2251" t="s">
        <v>5519</v>
      </c>
      <c r="S2251" t="s">
        <v>9304</v>
      </c>
      <c r="T2251" t="s">
        <v>5075</v>
      </c>
      <c r="U2251" t="s">
        <v>2028</v>
      </c>
      <c r="V2251" t="s">
        <v>848</v>
      </c>
      <c r="W2251" t="s">
        <v>12987</v>
      </c>
      <c r="X2251" t="s">
        <v>2029</v>
      </c>
      <c r="Y2251" t="s">
        <v>38</v>
      </c>
      <c r="Z2251" t="s">
        <v>640</v>
      </c>
      <c r="AA2251" s="6">
        <v>18362380</v>
      </c>
      <c r="AB2251" s="6">
        <v>0</v>
      </c>
      <c r="AC2251" s="6">
        <v>18362380</v>
      </c>
      <c r="AD2251" s="6">
        <f t="shared" si="35"/>
        <v>0</v>
      </c>
      <c r="AE2251" s="6">
        <v>18362380</v>
      </c>
      <c r="AF2251" t="s">
        <v>637</v>
      </c>
      <c r="AG2251" t="s">
        <v>5483</v>
      </c>
      <c r="AH2251" t="s">
        <v>2304</v>
      </c>
      <c r="AI2251" t="s">
        <v>2304</v>
      </c>
      <c r="AJ2251" t="s">
        <v>911</v>
      </c>
      <c r="AK2251" t="s">
        <v>5483</v>
      </c>
      <c r="AL2251" t="s">
        <v>5483</v>
      </c>
      <c r="AM2251" t="s">
        <v>5483</v>
      </c>
      <c r="AN2251" t="s">
        <v>5483</v>
      </c>
      <c r="AO2251" t="s">
        <v>13677</v>
      </c>
    </row>
    <row r="2252" spans="1:41" x14ac:dyDescent="0.3">
      <c r="A2252" t="s">
        <v>13352</v>
      </c>
      <c r="B2252" t="s">
        <v>13353</v>
      </c>
      <c r="C2252" t="s">
        <v>1099</v>
      </c>
      <c r="D2252" t="s">
        <v>28</v>
      </c>
      <c r="E2252" t="s">
        <v>7339</v>
      </c>
      <c r="F2252" t="s">
        <v>7339</v>
      </c>
      <c r="G2252" t="s">
        <v>7339</v>
      </c>
      <c r="H2252" t="s">
        <v>5556</v>
      </c>
      <c r="I2252" t="s">
        <v>13678</v>
      </c>
      <c r="J2252" t="s">
        <v>5483</v>
      </c>
      <c r="K2252" t="s">
        <v>5558</v>
      </c>
      <c r="L2252" t="s">
        <v>13679</v>
      </c>
      <c r="M2252" t="s">
        <v>13680</v>
      </c>
      <c r="N2252" t="s">
        <v>5487</v>
      </c>
      <c r="O2252" t="s">
        <v>13681</v>
      </c>
      <c r="P2252" t="s">
        <v>5489</v>
      </c>
      <c r="Q2252" t="s">
        <v>5604</v>
      </c>
      <c r="R2252" t="s">
        <v>5605</v>
      </c>
      <c r="S2252" t="s">
        <v>9304</v>
      </c>
      <c r="T2252" t="s">
        <v>5075</v>
      </c>
      <c r="U2252" t="s">
        <v>2028</v>
      </c>
      <c r="V2252" t="s">
        <v>848</v>
      </c>
      <c r="W2252" t="s">
        <v>12987</v>
      </c>
      <c r="X2252" t="s">
        <v>2029</v>
      </c>
      <c r="Y2252" t="s">
        <v>38</v>
      </c>
      <c r="Z2252" t="s">
        <v>640</v>
      </c>
      <c r="AA2252" s="6">
        <v>57501270</v>
      </c>
      <c r="AB2252" s="6">
        <v>0</v>
      </c>
      <c r="AC2252" s="6">
        <v>57501270</v>
      </c>
      <c r="AD2252" s="6">
        <f t="shared" si="35"/>
        <v>0</v>
      </c>
      <c r="AE2252" s="6">
        <v>57501270</v>
      </c>
      <c r="AF2252" t="s">
        <v>637</v>
      </c>
      <c r="AG2252" t="s">
        <v>5483</v>
      </c>
      <c r="AH2252" t="s">
        <v>2721</v>
      </c>
      <c r="AI2252" t="s">
        <v>2721</v>
      </c>
      <c r="AJ2252" t="s">
        <v>1099</v>
      </c>
      <c r="AK2252" t="s">
        <v>5483</v>
      </c>
      <c r="AL2252" t="s">
        <v>5483</v>
      </c>
      <c r="AM2252" t="s">
        <v>5483</v>
      </c>
      <c r="AN2252" t="s">
        <v>5483</v>
      </c>
      <c r="AO2252" t="s">
        <v>13682</v>
      </c>
    </row>
    <row r="2253" spans="1:41" x14ac:dyDescent="0.3">
      <c r="A2253" t="s">
        <v>13683</v>
      </c>
      <c r="B2253" t="s">
        <v>13684</v>
      </c>
      <c r="C2253" t="s">
        <v>646</v>
      </c>
      <c r="D2253" t="s">
        <v>28</v>
      </c>
      <c r="E2253" t="s">
        <v>5764</v>
      </c>
      <c r="F2253" t="s">
        <v>5764</v>
      </c>
      <c r="G2253" t="s">
        <v>5764</v>
      </c>
      <c r="H2253" t="s">
        <v>5556</v>
      </c>
      <c r="I2253" t="s">
        <v>13685</v>
      </c>
      <c r="J2253" t="s">
        <v>5483</v>
      </c>
      <c r="K2253" t="s">
        <v>5558</v>
      </c>
      <c r="L2253" t="s">
        <v>13686</v>
      </c>
      <c r="M2253" t="s">
        <v>13687</v>
      </c>
      <c r="N2253" t="s">
        <v>5487</v>
      </c>
      <c r="O2253" t="s">
        <v>13688</v>
      </c>
      <c r="P2253" t="s">
        <v>5489</v>
      </c>
      <c r="Q2253" t="s">
        <v>5518</v>
      </c>
      <c r="R2253" t="s">
        <v>5519</v>
      </c>
      <c r="S2253" t="s">
        <v>9885</v>
      </c>
      <c r="T2253" t="s">
        <v>3647</v>
      </c>
      <c r="U2253" t="s">
        <v>2028</v>
      </c>
      <c r="V2253" t="s">
        <v>848</v>
      </c>
      <c r="W2253" t="s">
        <v>12987</v>
      </c>
      <c r="X2253" t="s">
        <v>2029</v>
      </c>
      <c r="Y2253" t="s">
        <v>38</v>
      </c>
      <c r="Z2253" t="s">
        <v>640</v>
      </c>
      <c r="AA2253" s="6">
        <v>73501248</v>
      </c>
      <c r="AB2253" s="6">
        <v>-68483091</v>
      </c>
      <c r="AC2253" s="6">
        <v>5018157</v>
      </c>
      <c r="AD2253" s="6">
        <f t="shared" si="35"/>
        <v>4427786</v>
      </c>
      <c r="AE2253" s="6">
        <v>590371</v>
      </c>
      <c r="AF2253" t="s">
        <v>5492</v>
      </c>
      <c r="AG2253" t="s">
        <v>5483</v>
      </c>
      <c r="AH2253" t="s">
        <v>646</v>
      </c>
      <c r="AI2253" t="s">
        <v>646</v>
      </c>
      <c r="AJ2253" t="s">
        <v>646</v>
      </c>
      <c r="AK2253" t="s">
        <v>828</v>
      </c>
      <c r="AL2253" t="s">
        <v>833</v>
      </c>
      <c r="AM2253" t="s">
        <v>13689</v>
      </c>
      <c r="AN2253" t="s">
        <v>5483</v>
      </c>
      <c r="AO2253" t="s">
        <v>3651</v>
      </c>
    </row>
    <row r="2254" spans="1:41" x14ac:dyDescent="0.3">
      <c r="A2254" t="s">
        <v>13683</v>
      </c>
      <c r="B2254" t="s">
        <v>13684</v>
      </c>
      <c r="C2254" t="s">
        <v>652</v>
      </c>
      <c r="D2254" t="s">
        <v>28</v>
      </c>
      <c r="E2254" t="s">
        <v>6374</v>
      </c>
      <c r="F2254" t="s">
        <v>6374</v>
      </c>
      <c r="G2254" t="s">
        <v>6374</v>
      </c>
      <c r="H2254" t="s">
        <v>5521</v>
      </c>
      <c r="I2254" t="s">
        <v>13690</v>
      </c>
      <c r="J2254" t="s">
        <v>5483</v>
      </c>
      <c r="K2254" t="s">
        <v>5558</v>
      </c>
      <c r="L2254" t="s">
        <v>13691</v>
      </c>
      <c r="M2254" t="s">
        <v>13692</v>
      </c>
      <c r="N2254" t="s">
        <v>5487</v>
      </c>
      <c r="O2254" t="s">
        <v>13693</v>
      </c>
      <c r="P2254" t="s">
        <v>5489</v>
      </c>
      <c r="Q2254" t="s">
        <v>5595</v>
      </c>
      <c r="R2254" t="s">
        <v>5596</v>
      </c>
      <c r="S2254" t="s">
        <v>9885</v>
      </c>
      <c r="T2254" t="s">
        <v>3647</v>
      </c>
      <c r="U2254" t="s">
        <v>639</v>
      </c>
      <c r="V2254" t="s">
        <v>1397</v>
      </c>
      <c r="W2254" t="s">
        <v>12987</v>
      </c>
      <c r="X2254" t="s">
        <v>2029</v>
      </c>
      <c r="Y2254" t="s">
        <v>38</v>
      </c>
      <c r="Z2254" t="s">
        <v>640</v>
      </c>
      <c r="AA2254" s="6">
        <v>19633542</v>
      </c>
      <c r="AB2254" s="6">
        <v>0</v>
      </c>
      <c r="AC2254" s="6">
        <v>19633542</v>
      </c>
      <c r="AD2254" s="6">
        <f t="shared" si="35"/>
        <v>0</v>
      </c>
      <c r="AE2254" s="6">
        <v>19633542</v>
      </c>
      <c r="AF2254" t="s">
        <v>637</v>
      </c>
      <c r="AG2254" t="s">
        <v>5483</v>
      </c>
      <c r="AH2254" t="s">
        <v>670</v>
      </c>
      <c r="AI2254" t="s">
        <v>670</v>
      </c>
      <c r="AJ2254" t="s">
        <v>652</v>
      </c>
      <c r="AK2254" t="s">
        <v>5483</v>
      </c>
      <c r="AL2254" t="s">
        <v>5483</v>
      </c>
      <c r="AM2254" t="s">
        <v>5483</v>
      </c>
      <c r="AN2254" t="s">
        <v>5483</v>
      </c>
      <c r="AO2254" t="s">
        <v>13694</v>
      </c>
    </row>
    <row r="2255" spans="1:41" x14ac:dyDescent="0.3">
      <c r="A2255" t="s">
        <v>13683</v>
      </c>
      <c r="B2255" t="s">
        <v>13684</v>
      </c>
      <c r="C2255" t="s">
        <v>658</v>
      </c>
      <c r="D2255" t="s">
        <v>28</v>
      </c>
      <c r="E2255" t="s">
        <v>6374</v>
      </c>
      <c r="F2255" t="s">
        <v>6374</v>
      </c>
      <c r="G2255" t="s">
        <v>6374</v>
      </c>
      <c r="H2255" t="s">
        <v>5521</v>
      </c>
      <c r="I2255" t="s">
        <v>13695</v>
      </c>
      <c r="J2255" t="s">
        <v>5483</v>
      </c>
      <c r="K2255" t="s">
        <v>5558</v>
      </c>
      <c r="L2255" t="s">
        <v>13696</v>
      </c>
      <c r="M2255" t="s">
        <v>13697</v>
      </c>
      <c r="N2255" t="s">
        <v>5487</v>
      </c>
      <c r="O2255" t="s">
        <v>13698</v>
      </c>
      <c r="P2255" t="s">
        <v>5489</v>
      </c>
      <c r="Q2255" t="s">
        <v>6264</v>
      </c>
      <c r="R2255" t="s">
        <v>6265</v>
      </c>
      <c r="S2255" t="s">
        <v>9885</v>
      </c>
      <c r="T2255" t="s">
        <v>3647</v>
      </c>
      <c r="U2255" t="s">
        <v>639</v>
      </c>
      <c r="V2255" t="s">
        <v>1397</v>
      </c>
      <c r="W2255" t="s">
        <v>12987</v>
      </c>
      <c r="X2255" t="s">
        <v>2029</v>
      </c>
      <c r="Y2255" t="s">
        <v>38</v>
      </c>
      <c r="Z2255" t="s">
        <v>640</v>
      </c>
      <c r="AA2255" s="6">
        <v>19633542</v>
      </c>
      <c r="AB2255" s="6">
        <v>0</v>
      </c>
      <c r="AC2255" s="6">
        <v>19633542</v>
      </c>
      <c r="AD2255" s="6">
        <f t="shared" si="35"/>
        <v>0</v>
      </c>
      <c r="AE2255" s="6">
        <v>19633542</v>
      </c>
      <c r="AF2255" t="s">
        <v>637</v>
      </c>
      <c r="AG2255" t="s">
        <v>5483</v>
      </c>
      <c r="AH2255" t="s">
        <v>679</v>
      </c>
      <c r="AI2255" t="s">
        <v>679</v>
      </c>
      <c r="AJ2255" t="s">
        <v>658</v>
      </c>
      <c r="AK2255" t="s">
        <v>5483</v>
      </c>
      <c r="AL2255" t="s">
        <v>5483</v>
      </c>
      <c r="AM2255" t="s">
        <v>5483</v>
      </c>
      <c r="AN2255" t="s">
        <v>5483</v>
      </c>
      <c r="AO2255" t="s">
        <v>13699</v>
      </c>
    </row>
    <row r="2256" spans="1:41" x14ac:dyDescent="0.3">
      <c r="A2256" t="s">
        <v>13683</v>
      </c>
      <c r="B2256" t="s">
        <v>13684</v>
      </c>
      <c r="C2256" t="s">
        <v>664</v>
      </c>
      <c r="D2256" t="s">
        <v>28</v>
      </c>
      <c r="E2256" t="s">
        <v>6374</v>
      </c>
      <c r="F2256" t="s">
        <v>6374</v>
      </c>
      <c r="G2256" t="s">
        <v>6374</v>
      </c>
      <c r="H2256" t="s">
        <v>5521</v>
      </c>
      <c r="I2256" t="s">
        <v>13700</v>
      </c>
      <c r="J2256" t="s">
        <v>5483</v>
      </c>
      <c r="K2256" t="s">
        <v>5558</v>
      </c>
      <c r="L2256" t="s">
        <v>13701</v>
      </c>
      <c r="M2256" t="s">
        <v>13702</v>
      </c>
      <c r="N2256" t="s">
        <v>5487</v>
      </c>
      <c r="O2256" t="s">
        <v>13703</v>
      </c>
      <c r="P2256" t="s">
        <v>5489</v>
      </c>
      <c r="Q2256" t="s">
        <v>5518</v>
      </c>
      <c r="R2256" t="s">
        <v>5519</v>
      </c>
      <c r="S2256" t="s">
        <v>9885</v>
      </c>
      <c r="T2256" t="s">
        <v>3647</v>
      </c>
      <c r="U2256" t="s">
        <v>639</v>
      </c>
      <c r="V2256" t="s">
        <v>1397</v>
      </c>
      <c r="W2256" t="s">
        <v>12987</v>
      </c>
      <c r="X2256" t="s">
        <v>2029</v>
      </c>
      <c r="Y2256" t="s">
        <v>38</v>
      </c>
      <c r="Z2256" t="s">
        <v>640</v>
      </c>
      <c r="AA2256" s="6">
        <v>19633542</v>
      </c>
      <c r="AB2256" s="6">
        <v>0</v>
      </c>
      <c r="AC2256" s="6">
        <v>19633542</v>
      </c>
      <c r="AD2256" s="6">
        <f t="shared" si="35"/>
        <v>0</v>
      </c>
      <c r="AE2256" s="6">
        <v>19633542</v>
      </c>
      <c r="AF2256" t="s">
        <v>637</v>
      </c>
      <c r="AG2256" t="s">
        <v>5483</v>
      </c>
      <c r="AH2256" t="s">
        <v>674</v>
      </c>
      <c r="AI2256" t="s">
        <v>674</v>
      </c>
      <c r="AJ2256" t="s">
        <v>664</v>
      </c>
      <c r="AK2256" t="s">
        <v>5483</v>
      </c>
      <c r="AL2256" t="s">
        <v>5483</v>
      </c>
      <c r="AM2256" t="s">
        <v>5483</v>
      </c>
      <c r="AN2256" t="s">
        <v>5483</v>
      </c>
      <c r="AO2256" t="s">
        <v>13704</v>
      </c>
    </row>
    <row r="2257" spans="1:41" x14ac:dyDescent="0.3">
      <c r="A2257" t="s">
        <v>13683</v>
      </c>
      <c r="B2257" t="s">
        <v>13684</v>
      </c>
      <c r="C2257" t="s">
        <v>670</v>
      </c>
      <c r="D2257" t="s">
        <v>28</v>
      </c>
      <c r="E2257" t="s">
        <v>6374</v>
      </c>
      <c r="F2257" t="s">
        <v>6374</v>
      </c>
      <c r="G2257" t="s">
        <v>6374</v>
      </c>
      <c r="H2257" t="s">
        <v>5521</v>
      </c>
      <c r="I2257" t="s">
        <v>13705</v>
      </c>
      <c r="J2257" t="s">
        <v>5483</v>
      </c>
      <c r="K2257" t="s">
        <v>5558</v>
      </c>
      <c r="L2257" t="s">
        <v>13706</v>
      </c>
      <c r="M2257" t="s">
        <v>13707</v>
      </c>
      <c r="N2257" t="s">
        <v>5487</v>
      </c>
      <c r="O2257" t="s">
        <v>13708</v>
      </c>
      <c r="P2257" t="s">
        <v>5489</v>
      </c>
      <c r="Q2257" t="s">
        <v>5546</v>
      </c>
      <c r="R2257" t="s">
        <v>5547</v>
      </c>
      <c r="S2257" t="s">
        <v>9885</v>
      </c>
      <c r="T2257" t="s">
        <v>3647</v>
      </c>
      <c r="U2257" t="s">
        <v>639</v>
      </c>
      <c r="V2257" t="s">
        <v>1397</v>
      </c>
      <c r="W2257" t="s">
        <v>12987</v>
      </c>
      <c r="X2257" t="s">
        <v>2029</v>
      </c>
      <c r="Y2257" t="s">
        <v>38</v>
      </c>
      <c r="Z2257" t="s">
        <v>640</v>
      </c>
      <c r="AA2257" s="6">
        <v>19633542</v>
      </c>
      <c r="AB2257" s="6">
        <v>0</v>
      </c>
      <c r="AC2257" s="6">
        <v>19633542</v>
      </c>
      <c r="AD2257" s="6">
        <f t="shared" si="35"/>
        <v>0</v>
      </c>
      <c r="AE2257" s="6">
        <v>19633542</v>
      </c>
      <c r="AF2257" t="s">
        <v>637</v>
      </c>
      <c r="AG2257" t="s">
        <v>5483</v>
      </c>
      <c r="AH2257" t="s">
        <v>658</v>
      </c>
      <c r="AI2257" t="s">
        <v>658</v>
      </c>
      <c r="AJ2257" t="s">
        <v>670</v>
      </c>
      <c r="AK2257" t="s">
        <v>5483</v>
      </c>
      <c r="AL2257" t="s">
        <v>5483</v>
      </c>
      <c r="AM2257" t="s">
        <v>5483</v>
      </c>
      <c r="AN2257" t="s">
        <v>5483</v>
      </c>
      <c r="AO2257" t="s">
        <v>13709</v>
      </c>
    </row>
    <row r="2258" spans="1:41" x14ac:dyDescent="0.3">
      <c r="A2258" t="s">
        <v>13683</v>
      </c>
      <c r="B2258" t="s">
        <v>13684</v>
      </c>
      <c r="C2258" t="s">
        <v>674</v>
      </c>
      <c r="D2258" t="s">
        <v>28</v>
      </c>
      <c r="E2258" t="s">
        <v>6374</v>
      </c>
      <c r="F2258" t="s">
        <v>6374</v>
      </c>
      <c r="G2258" t="s">
        <v>6374</v>
      </c>
      <c r="H2258" t="s">
        <v>5521</v>
      </c>
      <c r="I2258" t="s">
        <v>10195</v>
      </c>
      <c r="J2258" t="s">
        <v>5483</v>
      </c>
      <c r="K2258" t="s">
        <v>5558</v>
      </c>
      <c r="L2258" t="s">
        <v>13710</v>
      </c>
      <c r="M2258" t="s">
        <v>13711</v>
      </c>
      <c r="N2258" t="s">
        <v>5487</v>
      </c>
      <c r="O2258" t="s">
        <v>13712</v>
      </c>
      <c r="P2258" t="s">
        <v>5489</v>
      </c>
      <c r="Q2258" t="s">
        <v>6264</v>
      </c>
      <c r="R2258" t="s">
        <v>6265</v>
      </c>
      <c r="S2258" t="s">
        <v>9885</v>
      </c>
      <c r="T2258" t="s">
        <v>3647</v>
      </c>
      <c r="U2258" t="s">
        <v>639</v>
      </c>
      <c r="V2258" t="s">
        <v>1397</v>
      </c>
      <c r="W2258" t="s">
        <v>12987</v>
      </c>
      <c r="X2258" t="s">
        <v>2029</v>
      </c>
      <c r="Y2258" t="s">
        <v>38</v>
      </c>
      <c r="Z2258" t="s">
        <v>640</v>
      </c>
      <c r="AA2258" s="6">
        <v>16080576</v>
      </c>
      <c r="AB2258" s="6">
        <v>0</v>
      </c>
      <c r="AC2258" s="6">
        <v>16080576</v>
      </c>
      <c r="AD2258" s="6">
        <f t="shared" si="35"/>
        <v>0</v>
      </c>
      <c r="AE2258" s="6">
        <v>16080576</v>
      </c>
      <c r="AF2258" t="s">
        <v>637</v>
      </c>
      <c r="AG2258" t="s">
        <v>5483</v>
      </c>
      <c r="AH2258" t="s">
        <v>692</v>
      </c>
      <c r="AI2258" t="s">
        <v>692</v>
      </c>
      <c r="AJ2258" t="s">
        <v>674</v>
      </c>
      <c r="AK2258" t="s">
        <v>5483</v>
      </c>
      <c r="AL2258" t="s">
        <v>5483</v>
      </c>
      <c r="AM2258" t="s">
        <v>5483</v>
      </c>
      <c r="AN2258" t="s">
        <v>5483</v>
      </c>
      <c r="AO2258" t="s">
        <v>13713</v>
      </c>
    </row>
    <row r="2259" spans="1:41" x14ac:dyDescent="0.3">
      <c r="A2259" t="s">
        <v>13683</v>
      </c>
      <c r="B2259" t="s">
        <v>13684</v>
      </c>
      <c r="C2259" t="s">
        <v>679</v>
      </c>
      <c r="D2259" t="s">
        <v>28</v>
      </c>
      <c r="E2259" t="s">
        <v>6383</v>
      </c>
      <c r="F2259" t="s">
        <v>6383</v>
      </c>
      <c r="G2259" t="s">
        <v>6383</v>
      </c>
      <c r="H2259" t="s">
        <v>5521</v>
      </c>
      <c r="I2259" t="s">
        <v>13714</v>
      </c>
      <c r="J2259" t="s">
        <v>5483</v>
      </c>
      <c r="K2259" t="s">
        <v>5558</v>
      </c>
      <c r="L2259" t="s">
        <v>13715</v>
      </c>
      <c r="M2259" t="s">
        <v>13716</v>
      </c>
      <c r="N2259" t="s">
        <v>5487</v>
      </c>
      <c r="O2259" t="s">
        <v>13717</v>
      </c>
      <c r="P2259" t="s">
        <v>5489</v>
      </c>
      <c r="Q2259" t="s">
        <v>6264</v>
      </c>
      <c r="R2259" t="s">
        <v>6265</v>
      </c>
      <c r="S2259" t="s">
        <v>9885</v>
      </c>
      <c r="T2259" t="s">
        <v>3647</v>
      </c>
      <c r="U2259" t="s">
        <v>639</v>
      </c>
      <c r="V2259" t="s">
        <v>1397</v>
      </c>
      <c r="W2259" t="s">
        <v>12987</v>
      </c>
      <c r="X2259" t="s">
        <v>2029</v>
      </c>
      <c r="Y2259" t="s">
        <v>38</v>
      </c>
      <c r="Z2259" t="s">
        <v>640</v>
      </c>
      <c r="AA2259" s="6">
        <v>16080576</v>
      </c>
      <c r="AB2259" s="6">
        <v>0</v>
      </c>
      <c r="AC2259" s="6">
        <v>16080576</v>
      </c>
      <c r="AD2259" s="6">
        <f t="shared" si="35"/>
        <v>0</v>
      </c>
      <c r="AE2259" s="6">
        <v>16080576</v>
      </c>
      <c r="AF2259" t="s">
        <v>637</v>
      </c>
      <c r="AG2259" t="s">
        <v>5483</v>
      </c>
      <c r="AH2259" t="s">
        <v>694</v>
      </c>
      <c r="AI2259" t="s">
        <v>694</v>
      </c>
      <c r="AJ2259" t="s">
        <v>679</v>
      </c>
      <c r="AK2259" t="s">
        <v>5483</v>
      </c>
      <c r="AL2259" t="s">
        <v>5483</v>
      </c>
      <c r="AM2259" t="s">
        <v>5483</v>
      </c>
      <c r="AN2259" t="s">
        <v>5483</v>
      </c>
      <c r="AO2259" t="s">
        <v>13718</v>
      </c>
    </row>
    <row r="2260" spans="1:41" x14ac:dyDescent="0.3">
      <c r="A2260" t="s">
        <v>13683</v>
      </c>
      <c r="B2260" t="s">
        <v>13684</v>
      </c>
      <c r="C2260" t="s">
        <v>682</v>
      </c>
      <c r="D2260" t="s">
        <v>28</v>
      </c>
      <c r="E2260" t="s">
        <v>6383</v>
      </c>
      <c r="F2260" t="s">
        <v>6383</v>
      </c>
      <c r="G2260" t="s">
        <v>6383</v>
      </c>
      <c r="H2260" t="s">
        <v>5521</v>
      </c>
      <c r="I2260" t="s">
        <v>13719</v>
      </c>
      <c r="J2260" t="s">
        <v>5483</v>
      </c>
      <c r="K2260" t="s">
        <v>5558</v>
      </c>
      <c r="L2260" t="s">
        <v>13720</v>
      </c>
      <c r="M2260" t="s">
        <v>13721</v>
      </c>
      <c r="N2260" t="s">
        <v>5487</v>
      </c>
      <c r="O2260" t="s">
        <v>13722</v>
      </c>
      <c r="P2260" t="s">
        <v>5489</v>
      </c>
      <c r="Q2260" t="s">
        <v>5595</v>
      </c>
      <c r="R2260" t="s">
        <v>5596</v>
      </c>
      <c r="S2260" t="s">
        <v>9885</v>
      </c>
      <c r="T2260" t="s">
        <v>3647</v>
      </c>
      <c r="U2260" t="s">
        <v>639</v>
      </c>
      <c r="V2260" t="s">
        <v>1397</v>
      </c>
      <c r="W2260" t="s">
        <v>12987</v>
      </c>
      <c r="X2260" t="s">
        <v>2029</v>
      </c>
      <c r="Y2260" t="s">
        <v>38</v>
      </c>
      <c r="Z2260" t="s">
        <v>640</v>
      </c>
      <c r="AA2260" s="6">
        <v>16080576</v>
      </c>
      <c r="AB2260" s="6">
        <v>0</v>
      </c>
      <c r="AC2260" s="6">
        <v>16080576</v>
      </c>
      <c r="AD2260" s="6">
        <f t="shared" si="35"/>
        <v>0</v>
      </c>
      <c r="AE2260" s="6">
        <v>16080576</v>
      </c>
      <c r="AF2260" t="s">
        <v>637</v>
      </c>
      <c r="AG2260" t="s">
        <v>5483</v>
      </c>
      <c r="AH2260" t="s">
        <v>746</v>
      </c>
      <c r="AI2260" t="s">
        <v>746</v>
      </c>
      <c r="AJ2260" t="s">
        <v>682</v>
      </c>
      <c r="AK2260" t="s">
        <v>5483</v>
      </c>
      <c r="AL2260" t="s">
        <v>5483</v>
      </c>
      <c r="AM2260" t="s">
        <v>5483</v>
      </c>
      <c r="AN2260" t="s">
        <v>5483</v>
      </c>
      <c r="AO2260" t="s">
        <v>13723</v>
      </c>
    </row>
    <row r="2261" spans="1:41" x14ac:dyDescent="0.3">
      <c r="A2261" t="s">
        <v>13683</v>
      </c>
      <c r="B2261" t="s">
        <v>13684</v>
      </c>
      <c r="C2261" t="s">
        <v>687</v>
      </c>
      <c r="D2261" t="s">
        <v>28</v>
      </c>
      <c r="E2261" t="s">
        <v>6383</v>
      </c>
      <c r="F2261" t="s">
        <v>6383</v>
      </c>
      <c r="G2261" t="s">
        <v>6383</v>
      </c>
      <c r="H2261" t="s">
        <v>5521</v>
      </c>
      <c r="I2261" t="s">
        <v>13724</v>
      </c>
      <c r="J2261" t="s">
        <v>5483</v>
      </c>
      <c r="K2261" t="s">
        <v>5558</v>
      </c>
      <c r="L2261" t="s">
        <v>13725</v>
      </c>
      <c r="M2261" t="s">
        <v>13726</v>
      </c>
      <c r="N2261" t="s">
        <v>5487</v>
      </c>
      <c r="O2261" t="s">
        <v>13727</v>
      </c>
      <c r="P2261" t="s">
        <v>5489</v>
      </c>
      <c r="Q2261" t="s">
        <v>5518</v>
      </c>
      <c r="R2261" t="s">
        <v>5519</v>
      </c>
      <c r="S2261" t="s">
        <v>9885</v>
      </c>
      <c r="T2261" t="s">
        <v>3647</v>
      </c>
      <c r="U2261" t="s">
        <v>639</v>
      </c>
      <c r="V2261" t="s">
        <v>1397</v>
      </c>
      <c r="W2261" t="s">
        <v>12987</v>
      </c>
      <c r="X2261" t="s">
        <v>2029</v>
      </c>
      <c r="Y2261" t="s">
        <v>38</v>
      </c>
      <c r="Z2261" t="s">
        <v>640</v>
      </c>
      <c r="AA2261" s="6">
        <v>19633542</v>
      </c>
      <c r="AB2261" s="6">
        <v>0</v>
      </c>
      <c r="AC2261" s="6">
        <v>19633542</v>
      </c>
      <c r="AD2261" s="6">
        <f t="shared" si="35"/>
        <v>0</v>
      </c>
      <c r="AE2261" s="6">
        <v>19633542</v>
      </c>
      <c r="AF2261" t="s">
        <v>637</v>
      </c>
      <c r="AG2261" t="s">
        <v>5483</v>
      </c>
      <c r="AH2261" t="s">
        <v>664</v>
      </c>
      <c r="AI2261" t="s">
        <v>664</v>
      </c>
      <c r="AJ2261" t="s">
        <v>687</v>
      </c>
      <c r="AK2261" t="s">
        <v>5483</v>
      </c>
      <c r="AL2261" t="s">
        <v>5483</v>
      </c>
      <c r="AM2261" t="s">
        <v>5483</v>
      </c>
      <c r="AN2261" t="s">
        <v>5483</v>
      </c>
      <c r="AO2261" t="s">
        <v>13728</v>
      </c>
    </row>
    <row r="2262" spans="1:41" x14ac:dyDescent="0.3">
      <c r="A2262" t="s">
        <v>13683</v>
      </c>
      <c r="B2262" t="s">
        <v>13684</v>
      </c>
      <c r="C2262" t="s">
        <v>689</v>
      </c>
      <c r="D2262" t="s">
        <v>28</v>
      </c>
      <c r="E2262" t="s">
        <v>6383</v>
      </c>
      <c r="F2262" t="s">
        <v>6383</v>
      </c>
      <c r="G2262" t="s">
        <v>6383</v>
      </c>
      <c r="H2262" t="s">
        <v>5521</v>
      </c>
      <c r="I2262" t="s">
        <v>13729</v>
      </c>
      <c r="J2262" t="s">
        <v>5483</v>
      </c>
      <c r="K2262" t="s">
        <v>5558</v>
      </c>
      <c r="L2262" t="s">
        <v>13730</v>
      </c>
      <c r="M2262" t="s">
        <v>13731</v>
      </c>
      <c r="N2262" t="s">
        <v>5487</v>
      </c>
      <c r="O2262" t="s">
        <v>13732</v>
      </c>
      <c r="P2262" t="s">
        <v>5489</v>
      </c>
      <c r="Q2262" t="s">
        <v>5518</v>
      </c>
      <c r="R2262" t="s">
        <v>5519</v>
      </c>
      <c r="S2262" t="s">
        <v>9885</v>
      </c>
      <c r="T2262" t="s">
        <v>3647</v>
      </c>
      <c r="U2262" t="s">
        <v>639</v>
      </c>
      <c r="V2262" t="s">
        <v>1397</v>
      </c>
      <c r="W2262" t="s">
        <v>12987</v>
      </c>
      <c r="X2262" t="s">
        <v>2029</v>
      </c>
      <c r="Y2262" t="s">
        <v>38</v>
      </c>
      <c r="Z2262" t="s">
        <v>640</v>
      </c>
      <c r="AA2262" s="6">
        <v>19633542</v>
      </c>
      <c r="AB2262" s="6">
        <v>0</v>
      </c>
      <c r="AC2262" s="6">
        <v>19633542</v>
      </c>
      <c r="AD2262" s="6">
        <f t="shared" si="35"/>
        <v>0</v>
      </c>
      <c r="AE2262" s="6">
        <v>19633542</v>
      </c>
      <c r="AF2262" t="s">
        <v>637</v>
      </c>
      <c r="AG2262" t="s">
        <v>5483</v>
      </c>
      <c r="AH2262" t="s">
        <v>687</v>
      </c>
      <c r="AI2262" t="s">
        <v>687</v>
      </c>
      <c r="AJ2262" t="s">
        <v>689</v>
      </c>
      <c r="AK2262" t="s">
        <v>5483</v>
      </c>
      <c r="AL2262" t="s">
        <v>5483</v>
      </c>
      <c r="AM2262" t="s">
        <v>5483</v>
      </c>
      <c r="AN2262" t="s">
        <v>5483</v>
      </c>
      <c r="AO2262" t="s">
        <v>13733</v>
      </c>
    </row>
    <row r="2263" spans="1:41" x14ac:dyDescent="0.3">
      <c r="A2263" t="s">
        <v>13683</v>
      </c>
      <c r="B2263" t="s">
        <v>13684</v>
      </c>
      <c r="C2263" t="s">
        <v>692</v>
      </c>
      <c r="D2263" t="s">
        <v>28</v>
      </c>
      <c r="E2263" t="s">
        <v>6383</v>
      </c>
      <c r="F2263" t="s">
        <v>6383</v>
      </c>
      <c r="G2263" t="s">
        <v>6383</v>
      </c>
      <c r="H2263" t="s">
        <v>5521</v>
      </c>
      <c r="I2263" t="s">
        <v>13734</v>
      </c>
      <c r="J2263" t="s">
        <v>5483</v>
      </c>
      <c r="K2263" t="s">
        <v>5558</v>
      </c>
      <c r="L2263" t="s">
        <v>13735</v>
      </c>
      <c r="M2263" t="s">
        <v>13736</v>
      </c>
      <c r="N2263" t="s">
        <v>5487</v>
      </c>
      <c r="O2263" t="s">
        <v>13737</v>
      </c>
      <c r="P2263" t="s">
        <v>5489</v>
      </c>
      <c r="Q2263" t="s">
        <v>5518</v>
      </c>
      <c r="R2263" t="s">
        <v>5519</v>
      </c>
      <c r="S2263" t="s">
        <v>9885</v>
      </c>
      <c r="T2263" t="s">
        <v>3647</v>
      </c>
      <c r="U2263" t="s">
        <v>639</v>
      </c>
      <c r="V2263" t="s">
        <v>1397</v>
      </c>
      <c r="W2263" t="s">
        <v>12987</v>
      </c>
      <c r="X2263" t="s">
        <v>2029</v>
      </c>
      <c r="Y2263" t="s">
        <v>38</v>
      </c>
      <c r="Z2263" t="s">
        <v>640</v>
      </c>
      <c r="AA2263" s="6">
        <v>19633542</v>
      </c>
      <c r="AB2263" s="6">
        <v>0</v>
      </c>
      <c r="AC2263" s="6">
        <v>19633542</v>
      </c>
      <c r="AD2263" s="6">
        <f t="shared" si="35"/>
        <v>0</v>
      </c>
      <c r="AE2263" s="6">
        <v>19633542</v>
      </c>
      <c r="AF2263" t="s">
        <v>637</v>
      </c>
      <c r="AG2263" t="s">
        <v>5483</v>
      </c>
      <c r="AH2263" t="s">
        <v>682</v>
      </c>
      <c r="AI2263" t="s">
        <v>682</v>
      </c>
      <c r="AJ2263" t="s">
        <v>692</v>
      </c>
      <c r="AK2263" t="s">
        <v>5483</v>
      </c>
      <c r="AL2263" t="s">
        <v>5483</v>
      </c>
      <c r="AM2263" t="s">
        <v>5483</v>
      </c>
      <c r="AN2263" t="s">
        <v>5483</v>
      </c>
      <c r="AO2263" t="s">
        <v>13738</v>
      </c>
    </row>
    <row r="2264" spans="1:41" x14ac:dyDescent="0.3">
      <c r="A2264" t="s">
        <v>13683</v>
      </c>
      <c r="B2264" t="s">
        <v>13684</v>
      </c>
      <c r="C2264" t="s">
        <v>694</v>
      </c>
      <c r="D2264" t="s">
        <v>28</v>
      </c>
      <c r="E2264" t="s">
        <v>6448</v>
      </c>
      <c r="F2264" t="s">
        <v>6448</v>
      </c>
      <c r="G2264" t="s">
        <v>6448</v>
      </c>
      <c r="H2264" t="s">
        <v>5521</v>
      </c>
      <c r="I2264" t="s">
        <v>13739</v>
      </c>
      <c r="J2264" t="s">
        <v>5483</v>
      </c>
      <c r="K2264" t="s">
        <v>5558</v>
      </c>
      <c r="L2264" t="s">
        <v>13740</v>
      </c>
      <c r="M2264" t="s">
        <v>13741</v>
      </c>
      <c r="N2264" t="s">
        <v>5487</v>
      </c>
      <c r="O2264" t="s">
        <v>13742</v>
      </c>
      <c r="P2264" t="s">
        <v>5489</v>
      </c>
      <c r="Q2264" t="s">
        <v>5501</v>
      </c>
      <c r="R2264" t="s">
        <v>5502</v>
      </c>
      <c r="S2264" t="s">
        <v>9885</v>
      </c>
      <c r="T2264" t="s">
        <v>3647</v>
      </c>
      <c r="U2264" t="s">
        <v>639</v>
      </c>
      <c r="V2264" t="s">
        <v>1397</v>
      </c>
      <c r="W2264" t="s">
        <v>12987</v>
      </c>
      <c r="X2264" t="s">
        <v>2029</v>
      </c>
      <c r="Y2264" t="s">
        <v>38</v>
      </c>
      <c r="Z2264" t="s">
        <v>640</v>
      </c>
      <c r="AA2264" s="6">
        <v>19633542</v>
      </c>
      <c r="AB2264" s="6">
        <v>0</v>
      </c>
      <c r="AC2264" s="6">
        <v>19633542</v>
      </c>
      <c r="AD2264" s="6">
        <f t="shared" si="35"/>
        <v>0</v>
      </c>
      <c r="AE2264" s="6">
        <v>19633542</v>
      </c>
      <c r="AF2264" t="s">
        <v>637</v>
      </c>
      <c r="AG2264" t="s">
        <v>5483</v>
      </c>
      <c r="AH2264" t="s">
        <v>689</v>
      </c>
      <c r="AI2264" t="s">
        <v>689</v>
      </c>
      <c r="AJ2264" t="s">
        <v>694</v>
      </c>
      <c r="AK2264" t="s">
        <v>5483</v>
      </c>
      <c r="AL2264" t="s">
        <v>5483</v>
      </c>
      <c r="AM2264" t="s">
        <v>5483</v>
      </c>
      <c r="AN2264" t="s">
        <v>5483</v>
      </c>
      <c r="AO2264" t="s">
        <v>13743</v>
      </c>
    </row>
    <row r="2265" spans="1:41" x14ac:dyDescent="0.3">
      <c r="A2265" t="s">
        <v>13683</v>
      </c>
      <c r="B2265" t="s">
        <v>13684</v>
      </c>
      <c r="C2265" t="s">
        <v>746</v>
      </c>
      <c r="D2265" t="s">
        <v>28</v>
      </c>
      <c r="E2265" t="s">
        <v>6494</v>
      </c>
      <c r="F2265" t="s">
        <v>6494</v>
      </c>
      <c r="G2265" t="s">
        <v>6494</v>
      </c>
      <c r="H2265" t="s">
        <v>5521</v>
      </c>
      <c r="I2265" t="s">
        <v>13744</v>
      </c>
      <c r="J2265" t="s">
        <v>5483</v>
      </c>
      <c r="K2265" t="s">
        <v>5558</v>
      </c>
      <c r="L2265" t="s">
        <v>13745</v>
      </c>
      <c r="M2265" t="s">
        <v>13746</v>
      </c>
      <c r="N2265" t="s">
        <v>5487</v>
      </c>
      <c r="O2265" t="s">
        <v>13747</v>
      </c>
      <c r="P2265" t="s">
        <v>5489</v>
      </c>
      <c r="Q2265" t="s">
        <v>5675</v>
      </c>
      <c r="R2265" t="s">
        <v>5676</v>
      </c>
      <c r="S2265" t="s">
        <v>9885</v>
      </c>
      <c r="T2265" t="s">
        <v>3647</v>
      </c>
      <c r="U2265" t="s">
        <v>639</v>
      </c>
      <c r="V2265" t="s">
        <v>1397</v>
      </c>
      <c r="W2265" t="s">
        <v>12987</v>
      </c>
      <c r="X2265" t="s">
        <v>2029</v>
      </c>
      <c r="Y2265" t="s">
        <v>38</v>
      </c>
      <c r="Z2265" t="s">
        <v>640</v>
      </c>
      <c r="AA2265" s="6">
        <v>13526953</v>
      </c>
      <c r="AB2265" s="6">
        <v>0</v>
      </c>
      <c r="AC2265" s="6">
        <v>13526953</v>
      </c>
      <c r="AD2265" s="6">
        <f t="shared" si="35"/>
        <v>0</v>
      </c>
      <c r="AE2265" s="6">
        <v>13526953</v>
      </c>
      <c r="AF2265" t="s">
        <v>637</v>
      </c>
      <c r="AG2265" t="s">
        <v>5483</v>
      </c>
      <c r="AH2265" t="s">
        <v>3800</v>
      </c>
      <c r="AI2265" t="s">
        <v>3800</v>
      </c>
      <c r="AJ2265" t="s">
        <v>746</v>
      </c>
      <c r="AK2265" t="s">
        <v>5483</v>
      </c>
      <c r="AL2265" t="s">
        <v>5483</v>
      </c>
      <c r="AM2265" t="s">
        <v>5483</v>
      </c>
      <c r="AN2265" t="s">
        <v>5483</v>
      </c>
      <c r="AO2265" t="s">
        <v>13748</v>
      </c>
    </row>
    <row r="2266" spans="1:41" x14ac:dyDescent="0.3">
      <c r="A2266" t="s">
        <v>13683</v>
      </c>
      <c r="B2266" t="s">
        <v>13684</v>
      </c>
      <c r="C2266" t="s">
        <v>751</v>
      </c>
      <c r="D2266" t="s">
        <v>28</v>
      </c>
      <c r="E2266" t="s">
        <v>6528</v>
      </c>
      <c r="F2266" t="s">
        <v>6528</v>
      </c>
      <c r="G2266" t="s">
        <v>6528</v>
      </c>
      <c r="H2266" t="s">
        <v>5521</v>
      </c>
      <c r="I2266" t="s">
        <v>13749</v>
      </c>
      <c r="J2266" t="s">
        <v>5483</v>
      </c>
      <c r="K2266" t="s">
        <v>5558</v>
      </c>
      <c r="L2266" t="s">
        <v>13750</v>
      </c>
      <c r="M2266" t="s">
        <v>13751</v>
      </c>
      <c r="N2266" t="s">
        <v>10102</v>
      </c>
      <c r="O2266" t="s">
        <v>5483</v>
      </c>
      <c r="P2266" t="s">
        <v>5483</v>
      </c>
      <c r="Q2266" t="s">
        <v>5483</v>
      </c>
      <c r="R2266" t="s">
        <v>5483</v>
      </c>
      <c r="S2266" t="s">
        <v>9885</v>
      </c>
      <c r="T2266" t="s">
        <v>3647</v>
      </c>
      <c r="U2266" t="s">
        <v>639</v>
      </c>
      <c r="V2266" t="s">
        <v>1397</v>
      </c>
      <c r="W2266" t="s">
        <v>12987</v>
      </c>
      <c r="X2266" t="s">
        <v>2029</v>
      </c>
      <c r="Y2266" t="s">
        <v>38</v>
      </c>
      <c r="Z2266" t="s">
        <v>640</v>
      </c>
      <c r="AA2266" s="6">
        <v>13526953</v>
      </c>
      <c r="AB2266" s="6">
        <v>0</v>
      </c>
      <c r="AC2266" s="6">
        <v>13526953</v>
      </c>
      <c r="AD2266" s="6">
        <f t="shared" si="35"/>
        <v>0</v>
      </c>
      <c r="AE2266" s="6">
        <v>13526953</v>
      </c>
      <c r="AF2266" t="s">
        <v>637</v>
      </c>
      <c r="AG2266" t="s">
        <v>5483</v>
      </c>
      <c r="AH2266" t="s">
        <v>2572</v>
      </c>
      <c r="AI2266" t="s">
        <v>2572</v>
      </c>
      <c r="AJ2266" t="s">
        <v>751</v>
      </c>
      <c r="AK2266" t="s">
        <v>5483</v>
      </c>
      <c r="AL2266" t="s">
        <v>5483</v>
      </c>
      <c r="AM2266" t="s">
        <v>5483</v>
      </c>
      <c r="AN2266" t="s">
        <v>5483</v>
      </c>
      <c r="AO2266" t="s">
        <v>13752</v>
      </c>
    </row>
    <row r="2267" spans="1:41" x14ac:dyDescent="0.3">
      <c r="A2267" t="s">
        <v>13683</v>
      </c>
      <c r="B2267" t="s">
        <v>13684</v>
      </c>
      <c r="C2267" t="s">
        <v>771</v>
      </c>
      <c r="D2267" t="s">
        <v>28</v>
      </c>
      <c r="E2267" t="s">
        <v>6528</v>
      </c>
      <c r="F2267" t="s">
        <v>6528</v>
      </c>
      <c r="G2267" t="s">
        <v>6528</v>
      </c>
      <c r="H2267" t="s">
        <v>9891</v>
      </c>
      <c r="I2267" t="s">
        <v>13753</v>
      </c>
      <c r="J2267" t="s">
        <v>5483</v>
      </c>
      <c r="K2267" t="s">
        <v>5484</v>
      </c>
      <c r="L2267" t="s">
        <v>13754</v>
      </c>
      <c r="M2267" t="s">
        <v>13755</v>
      </c>
      <c r="N2267" t="s">
        <v>5487</v>
      </c>
      <c r="O2267" t="s">
        <v>13756</v>
      </c>
      <c r="P2267" t="s">
        <v>5500</v>
      </c>
      <c r="Q2267" t="s">
        <v>5518</v>
      </c>
      <c r="R2267" t="s">
        <v>5519</v>
      </c>
      <c r="S2267" t="s">
        <v>9885</v>
      </c>
      <c r="T2267" t="s">
        <v>3647</v>
      </c>
      <c r="U2267" t="s">
        <v>639</v>
      </c>
      <c r="V2267" t="s">
        <v>1397</v>
      </c>
      <c r="W2267" t="s">
        <v>12987</v>
      </c>
      <c r="X2267" t="s">
        <v>2029</v>
      </c>
      <c r="Y2267" t="s">
        <v>38</v>
      </c>
      <c r="Z2267" t="s">
        <v>640</v>
      </c>
      <c r="AA2267" s="6">
        <v>263945730</v>
      </c>
      <c r="AB2267" s="6">
        <v>0</v>
      </c>
      <c r="AC2267" s="6">
        <v>263945730</v>
      </c>
      <c r="AD2267" s="6">
        <f t="shared" si="35"/>
        <v>0</v>
      </c>
      <c r="AE2267" s="6">
        <v>263945730</v>
      </c>
      <c r="AF2267" t="s">
        <v>637</v>
      </c>
      <c r="AG2267" t="s">
        <v>5483</v>
      </c>
      <c r="AH2267" t="s">
        <v>652</v>
      </c>
      <c r="AI2267" t="s">
        <v>652</v>
      </c>
      <c r="AJ2267" t="s">
        <v>771</v>
      </c>
      <c r="AK2267" t="s">
        <v>5483</v>
      </c>
      <c r="AL2267" t="s">
        <v>5483</v>
      </c>
      <c r="AM2267" t="s">
        <v>5483</v>
      </c>
      <c r="AN2267" t="s">
        <v>5483</v>
      </c>
      <c r="AO2267" t="s">
        <v>3654</v>
      </c>
    </row>
    <row r="2268" spans="1:41" x14ac:dyDescent="0.3">
      <c r="A2268" t="s">
        <v>13683</v>
      </c>
      <c r="B2268" t="s">
        <v>13684</v>
      </c>
      <c r="C2268" t="s">
        <v>765</v>
      </c>
      <c r="D2268" t="s">
        <v>28</v>
      </c>
      <c r="E2268" t="s">
        <v>6540</v>
      </c>
      <c r="F2268" t="s">
        <v>6540</v>
      </c>
      <c r="G2268" t="s">
        <v>6540</v>
      </c>
      <c r="H2268" t="s">
        <v>5521</v>
      </c>
      <c r="I2268" t="s">
        <v>13757</v>
      </c>
      <c r="J2268" t="s">
        <v>5483</v>
      </c>
      <c r="K2268" t="s">
        <v>5558</v>
      </c>
      <c r="L2268" t="s">
        <v>13758</v>
      </c>
      <c r="M2268" t="s">
        <v>13759</v>
      </c>
      <c r="N2268" t="s">
        <v>5487</v>
      </c>
      <c r="O2268" t="s">
        <v>13760</v>
      </c>
      <c r="P2268" t="s">
        <v>5489</v>
      </c>
      <c r="Q2268" t="s">
        <v>5518</v>
      </c>
      <c r="R2268" t="s">
        <v>5519</v>
      </c>
      <c r="S2268" t="s">
        <v>9885</v>
      </c>
      <c r="T2268" t="s">
        <v>3647</v>
      </c>
      <c r="U2268" t="s">
        <v>639</v>
      </c>
      <c r="V2268" t="s">
        <v>1397</v>
      </c>
      <c r="W2268" t="s">
        <v>12987</v>
      </c>
      <c r="X2268" t="s">
        <v>2029</v>
      </c>
      <c r="Y2268" t="s">
        <v>38</v>
      </c>
      <c r="Z2268" t="s">
        <v>640</v>
      </c>
      <c r="AA2268" s="6">
        <v>19633542</v>
      </c>
      <c r="AB2268" s="6">
        <v>0</v>
      </c>
      <c r="AC2268" s="6">
        <v>19633542</v>
      </c>
      <c r="AD2268" s="6">
        <f t="shared" si="35"/>
        <v>0</v>
      </c>
      <c r="AE2268" s="6">
        <v>19633542</v>
      </c>
      <c r="AF2268" t="s">
        <v>637</v>
      </c>
      <c r="AG2268" t="s">
        <v>5483</v>
      </c>
      <c r="AH2268" t="s">
        <v>3014</v>
      </c>
      <c r="AI2268" t="s">
        <v>3014</v>
      </c>
      <c r="AJ2268" t="s">
        <v>765</v>
      </c>
      <c r="AK2268" t="s">
        <v>5483</v>
      </c>
      <c r="AL2268" t="s">
        <v>5483</v>
      </c>
      <c r="AM2268" t="s">
        <v>5483</v>
      </c>
      <c r="AN2268" t="s">
        <v>5483</v>
      </c>
      <c r="AO2268" t="s">
        <v>13761</v>
      </c>
    </row>
    <row r="2269" spans="1:41" x14ac:dyDescent="0.3">
      <c r="A2269" t="s">
        <v>13683</v>
      </c>
      <c r="B2269" t="s">
        <v>13684</v>
      </c>
      <c r="C2269" t="s">
        <v>760</v>
      </c>
      <c r="D2269" t="s">
        <v>28</v>
      </c>
      <c r="E2269" t="s">
        <v>6540</v>
      </c>
      <c r="F2269" t="s">
        <v>6540</v>
      </c>
      <c r="G2269" t="s">
        <v>6540</v>
      </c>
      <c r="H2269" t="s">
        <v>5521</v>
      </c>
      <c r="I2269" t="s">
        <v>13762</v>
      </c>
      <c r="J2269" t="s">
        <v>5483</v>
      </c>
      <c r="K2269" t="s">
        <v>5558</v>
      </c>
      <c r="L2269" t="s">
        <v>13763</v>
      </c>
      <c r="M2269" t="s">
        <v>13764</v>
      </c>
      <c r="N2269" t="s">
        <v>5487</v>
      </c>
      <c r="O2269" t="s">
        <v>13765</v>
      </c>
      <c r="P2269" t="s">
        <v>5489</v>
      </c>
      <c r="Q2269" t="s">
        <v>6264</v>
      </c>
      <c r="R2269" t="s">
        <v>6265</v>
      </c>
      <c r="S2269" t="s">
        <v>9885</v>
      </c>
      <c r="T2269" t="s">
        <v>3647</v>
      </c>
      <c r="U2269" t="s">
        <v>639</v>
      </c>
      <c r="V2269" t="s">
        <v>1397</v>
      </c>
      <c r="W2269" t="s">
        <v>12987</v>
      </c>
      <c r="X2269" t="s">
        <v>2029</v>
      </c>
      <c r="Y2269" t="s">
        <v>38</v>
      </c>
      <c r="Z2269" t="s">
        <v>640</v>
      </c>
      <c r="AA2269" s="6">
        <v>19633542</v>
      </c>
      <c r="AB2269" s="6">
        <v>0</v>
      </c>
      <c r="AC2269" s="6">
        <v>19633542</v>
      </c>
      <c r="AD2269" s="6">
        <f t="shared" si="35"/>
        <v>0</v>
      </c>
      <c r="AE2269" s="6">
        <v>19633542</v>
      </c>
      <c r="AF2269" t="s">
        <v>637</v>
      </c>
      <c r="AG2269" t="s">
        <v>5483</v>
      </c>
      <c r="AH2269" t="s">
        <v>833</v>
      </c>
      <c r="AI2269" t="s">
        <v>833</v>
      </c>
      <c r="AJ2269" t="s">
        <v>760</v>
      </c>
      <c r="AK2269" t="s">
        <v>5483</v>
      </c>
      <c r="AL2269" t="s">
        <v>5483</v>
      </c>
      <c r="AM2269" t="s">
        <v>5483</v>
      </c>
      <c r="AN2269" t="s">
        <v>5483</v>
      </c>
      <c r="AO2269" t="s">
        <v>13766</v>
      </c>
    </row>
    <row r="2270" spans="1:41" x14ac:dyDescent="0.3">
      <c r="A2270" t="s">
        <v>13683</v>
      </c>
      <c r="B2270" t="s">
        <v>13684</v>
      </c>
      <c r="C2270" t="s">
        <v>755</v>
      </c>
      <c r="D2270" t="s">
        <v>28</v>
      </c>
      <c r="E2270" t="s">
        <v>6540</v>
      </c>
      <c r="F2270" t="s">
        <v>6540</v>
      </c>
      <c r="G2270" t="s">
        <v>6540</v>
      </c>
      <c r="H2270" t="s">
        <v>5521</v>
      </c>
      <c r="I2270" t="s">
        <v>13767</v>
      </c>
      <c r="J2270" t="s">
        <v>5483</v>
      </c>
      <c r="K2270" t="s">
        <v>5558</v>
      </c>
      <c r="L2270" t="s">
        <v>13768</v>
      </c>
      <c r="M2270" t="s">
        <v>13769</v>
      </c>
      <c r="N2270" t="s">
        <v>5487</v>
      </c>
      <c r="O2270" t="s">
        <v>13770</v>
      </c>
      <c r="P2270" t="s">
        <v>5489</v>
      </c>
      <c r="Q2270" t="s">
        <v>5518</v>
      </c>
      <c r="R2270" t="s">
        <v>5519</v>
      </c>
      <c r="S2270" t="s">
        <v>9885</v>
      </c>
      <c r="T2270" t="s">
        <v>3647</v>
      </c>
      <c r="U2270" t="s">
        <v>639</v>
      </c>
      <c r="V2270" t="s">
        <v>1397</v>
      </c>
      <c r="W2270" t="s">
        <v>12987</v>
      </c>
      <c r="X2270" t="s">
        <v>2029</v>
      </c>
      <c r="Y2270" t="s">
        <v>38</v>
      </c>
      <c r="Z2270" t="s">
        <v>640</v>
      </c>
      <c r="AA2270" s="6">
        <v>19633542</v>
      </c>
      <c r="AB2270" s="6">
        <v>0</v>
      </c>
      <c r="AC2270" s="6">
        <v>19633542</v>
      </c>
      <c r="AD2270" s="6">
        <f t="shared" si="35"/>
        <v>0</v>
      </c>
      <c r="AE2270" s="6">
        <v>19633542</v>
      </c>
      <c r="AF2270" t="s">
        <v>637</v>
      </c>
      <c r="AG2270" t="s">
        <v>5483</v>
      </c>
      <c r="AH2270" t="s">
        <v>813</v>
      </c>
      <c r="AI2270" t="s">
        <v>813</v>
      </c>
      <c r="AJ2270" t="s">
        <v>755</v>
      </c>
      <c r="AK2270" t="s">
        <v>5483</v>
      </c>
      <c r="AL2270" t="s">
        <v>5483</v>
      </c>
      <c r="AM2270" t="s">
        <v>5483</v>
      </c>
      <c r="AN2270" t="s">
        <v>5483</v>
      </c>
      <c r="AO2270" t="s">
        <v>13771</v>
      </c>
    </row>
    <row r="2271" spans="1:41" x14ac:dyDescent="0.3">
      <c r="A2271" t="s">
        <v>13683</v>
      </c>
      <c r="B2271" t="s">
        <v>13684</v>
      </c>
      <c r="C2271" t="s">
        <v>778</v>
      </c>
      <c r="D2271" t="s">
        <v>28</v>
      </c>
      <c r="E2271" t="s">
        <v>6540</v>
      </c>
      <c r="F2271" t="s">
        <v>6540</v>
      </c>
      <c r="G2271" t="s">
        <v>6540</v>
      </c>
      <c r="H2271" t="s">
        <v>5521</v>
      </c>
      <c r="I2271" t="s">
        <v>13772</v>
      </c>
      <c r="J2271" t="s">
        <v>5483</v>
      </c>
      <c r="K2271" t="s">
        <v>5558</v>
      </c>
      <c r="L2271" t="s">
        <v>13773</v>
      </c>
      <c r="M2271" t="s">
        <v>13774</v>
      </c>
      <c r="N2271" t="s">
        <v>5487</v>
      </c>
      <c r="O2271" t="s">
        <v>13775</v>
      </c>
      <c r="P2271" t="s">
        <v>5489</v>
      </c>
      <c r="Q2271" t="s">
        <v>5546</v>
      </c>
      <c r="R2271" t="s">
        <v>5547</v>
      </c>
      <c r="S2271" t="s">
        <v>9885</v>
      </c>
      <c r="T2271" t="s">
        <v>3647</v>
      </c>
      <c r="U2271" t="s">
        <v>639</v>
      </c>
      <c r="V2271" t="s">
        <v>1397</v>
      </c>
      <c r="W2271" t="s">
        <v>12987</v>
      </c>
      <c r="X2271" t="s">
        <v>2029</v>
      </c>
      <c r="Y2271" t="s">
        <v>38</v>
      </c>
      <c r="Z2271" t="s">
        <v>640</v>
      </c>
      <c r="AA2271" s="6">
        <v>19633542</v>
      </c>
      <c r="AB2271" s="6">
        <v>0</v>
      </c>
      <c r="AC2271" s="6">
        <v>19633542</v>
      </c>
      <c r="AD2271" s="6">
        <f t="shared" si="35"/>
        <v>0</v>
      </c>
      <c r="AE2271" s="6">
        <v>19633542</v>
      </c>
      <c r="AF2271" t="s">
        <v>637</v>
      </c>
      <c r="AG2271" t="s">
        <v>5483</v>
      </c>
      <c r="AH2271" t="s">
        <v>828</v>
      </c>
      <c r="AI2271" t="s">
        <v>828</v>
      </c>
      <c r="AJ2271" t="s">
        <v>778</v>
      </c>
      <c r="AK2271" t="s">
        <v>5483</v>
      </c>
      <c r="AL2271" t="s">
        <v>5483</v>
      </c>
      <c r="AM2271" t="s">
        <v>5483</v>
      </c>
      <c r="AN2271" t="s">
        <v>5483</v>
      </c>
      <c r="AO2271" t="s">
        <v>13776</v>
      </c>
    </row>
    <row r="2272" spans="1:41" x14ac:dyDescent="0.3">
      <c r="A2272" t="s">
        <v>13683</v>
      </c>
      <c r="B2272" t="s">
        <v>13684</v>
      </c>
      <c r="C2272" t="s">
        <v>3800</v>
      </c>
      <c r="D2272" t="s">
        <v>28</v>
      </c>
      <c r="E2272" t="s">
        <v>6540</v>
      </c>
      <c r="F2272" t="s">
        <v>6540</v>
      </c>
      <c r="G2272" t="s">
        <v>6540</v>
      </c>
      <c r="H2272" t="s">
        <v>5521</v>
      </c>
      <c r="I2272" t="s">
        <v>13777</v>
      </c>
      <c r="J2272" t="s">
        <v>5483</v>
      </c>
      <c r="K2272" t="s">
        <v>5558</v>
      </c>
      <c r="L2272" t="s">
        <v>13778</v>
      </c>
      <c r="M2272" t="s">
        <v>13779</v>
      </c>
      <c r="N2272" t="s">
        <v>5487</v>
      </c>
      <c r="O2272" t="s">
        <v>13780</v>
      </c>
      <c r="P2272" t="s">
        <v>5489</v>
      </c>
      <c r="Q2272" t="s">
        <v>5546</v>
      </c>
      <c r="R2272" t="s">
        <v>5547</v>
      </c>
      <c r="S2272" t="s">
        <v>9885</v>
      </c>
      <c r="T2272" t="s">
        <v>3647</v>
      </c>
      <c r="U2272" t="s">
        <v>639</v>
      </c>
      <c r="V2272" t="s">
        <v>1397</v>
      </c>
      <c r="W2272" t="s">
        <v>12987</v>
      </c>
      <c r="X2272" t="s">
        <v>2029</v>
      </c>
      <c r="Y2272" t="s">
        <v>38</v>
      </c>
      <c r="Z2272" t="s">
        <v>640</v>
      </c>
      <c r="AA2272" s="6">
        <v>16080576</v>
      </c>
      <c r="AB2272" s="6">
        <v>0</v>
      </c>
      <c r="AC2272" s="6">
        <v>16080576</v>
      </c>
      <c r="AD2272" s="6">
        <f t="shared" si="35"/>
        <v>0</v>
      </c>
      <c r="AE2272" s="6">
        <v>16080576</v>
      </c>
      <c r="AF2272" t="s">
        <v>637</v>
      </c>
      <c r="AG2272" t="s">
        <v>5483</v>
      </c>
      <c r="AH2272" t="s">
        <v>806</v>
      </c>
      <c r="AI2272" t="s">
        <v>806</v>
      </c>
      <c r="AJ2272" t="s">
        <v>3800</v>
      </c>
      <c r="AK2272" t="s">
        <v>5483</v>
      </c>
      <c r="AL2272" t="s">
        <v>5483</v>
      </c>
      <c r="AM2272" t="s">
        <v>5483</v>
      </c>
      <c r="AN2272" t="s">
        <v>5483</v>
      </c>
      <c r="AO2272" t="s">
        <v>13781</v>
      </c>
    </row>
    <row r="2273" spans="1:41" x14ac:dyDescent="0.3">
      <c r="A2273" t="s">
        <v>13683</v>
      </c>
      <c r="B2273" t="s">
        <v>13684</v>
      </c>
      <c r="C2273" t="s">
        <v>2572</v>
      </c>
      <c r="D2273" t="s">
        <v>28</v>
      </c>
      <c r="E2273" t="s">
        <v>6540</v>
      </c>
      <c r="F2273" t="s">
        <v>6540</v>
      </c>
      <c r="G2273" t="s">
        <v>6540</v>
      </c>
      <c r="H2273" t="s">
        <v>5521</v>
      </c>
      <c r="I2273" t="s">
        <v>13782</v>
      </c>
      <c r="J2273" t="s">
        <v>5483</v>
      </c>
      <c r="K2273" t="s">
        <v>5558</v>
      </c>
      <c r="L2273" t="s">
        <v>13783</v>
      </c>
      <c r="M2273" t="s">
        <v>13784</v>
      </c>
      <c r="N2273" t="s">
        <v>5487</v>
      </c>
      <c r="O2273" t="s">
        <v>13785</v>
      </c>
      <c r="P2273" t="s">
        <v>5489</v>
      </c>
      <c r="Q2273" t="s">
        <v>5518</v>
      </c>
      <c r="R2273" t="s">
        <v>5519</v>
      </c>
      <c r="S2273" t="s">
        <v>9885</v>
      </c>
      <c r="T2273" t="s">
        <v>3647</v>
      </c>
      <c r="U2273" t="s">
        <v>639</v>
      </c>
      <c r="V2273" t="s">
        <v>1397</v>
      </c>
      <c r="W2273" t="s">
        <v>12987</v>
      </c>
      <c r="X2273" t="s">
        <v>2029</v>
      </c>
      <c r="Y2273" t="s">
        <v>38</v>
      </c>
      <c r="Z2273" t="s">
        <v>640</v>
      </c>
      <c r="AA2273" s="6">
        <v>19633542</v>
      </c>
      <c r="AB2273" s="6">
        <v>0</v>
      </c>
      <c r="AC2273" s="6">
        <v>19633542</v>
      </c>
      <c r="AD2273" s="6">
        <f t="shared" si="35"/>
        <v>0</v>
      </c>
      <c r="AE2273" s="6">
        <v>19633542</v>
      </c>
      <c r="AF2273" t="s">
        <v>637</v>
      </c>
      <c r="AG2273" t="s">
        <v>5483</v>
      </c>
      <c r="AH2273" t="s">
        <v>798</v>
      </c>
      <c r="AI2273" t="s">
        <v>798</v>
      </c>
      <c r="AJ2273" t="s">
        <v>2572</v>
      </c>
      <c r="AK2273" t="s">
        <v>5483</v>
      </c>
      <c r="AL2273" t="s">
        <v>5483</v>
      </c>
      <c r="AM2273" t="s">
        <v>5483</v>
      </c>
      <c r="AN2273" t="s">
        <v>5483</v>
      </c>
      <c r="AO2273" t="s">
        <v>13786</v>
      </c>
    </row>
    <row r="2274" spans="1:41" x14ac:dyDescent="0.3">
      <c r="A2274" t="s">
        <v>13683</v>
      </c>
      <c r="B2274" t="s">
        <v>13684</v>
      </c>
      <c r="C2274" t="s">
        <v>3014</v>
      </c>
      <c r="D2274" t="s">
        <v>28</v>
      </c>
      <c r="E2274" t="s">
        <v>6540</v>
      </c>
      <c r="F2274" t="s">
        <v>6540</v>
      </c>
      <c r="G2274" t="s">
        <v>6540</v>
      </c>
      <c r="H2274" t="s">
        <v>5556</v>
      </c>
      <c r="I2274" t="s">
        <v>13787</v>
      </c>
      <c r="J2274" t="s">
        <v>5483</v>
      </c>
      <c r="K2274" t="s">
        <v>5558</v>
      </c>
      <c r="L2274" t="s">
        <v>10830</v>
      </c>
      <c r="M2274" t="s">
        <v>10831</v>
      </c>
      <c r="N2274" t="s">
        <v>5487</v>
      </c>
      <c r="O2274" t="s">
        <v>10832</v>
      </c>
      <c r="P2274" t="s">
        <v>5489</v>
      </c>
      <c r="Q2274" t="s">
        <v>5518</v>
      </c>
      <c r="R2274" t="s">
        <v>5519</v>
      </c>
      <c r="S2274" t="s">
        <v>9885</v>
      </c>
      <c r="T2274" t="s">
        <v>3647</v>
      </c>
      <c r="U2274" t="s">
        <v>2023</v>
      </c>
      <c r="V2274" t="s">
        <v>842</v>
      </c>
      <c r="W2274" t="s">
        <v>12980</v>
      </c>
      <c r="X2274" t="s">
        <v>641</v>
      </c>
      <c r="Y2274" t="s">
        <v>38</v>
      </c>
      <c r="Z2274" t="s">
        <v>640</v>
      </c>
      <c r="AA2274" s="6">
        <v>73501248</v>
      </c>
      <c r="AB2274" s="6">
        <v>0</v>
      </c>
      <c r="AC2274" s="6">
        <v>73501248</v>
      </c>
      <c r="AD2274" s="6">
        <f t="shared" si="35"/>
        <v>0</v>
      </c>
      <c r="AE2274" s="6">
        <v>73501248</v>
      </c>
      <c r="AF2274" t="s">
        <v>637</v>
      </c>
      <c r="AG2274" t="s">
        <v>5483</v>
      </c>
      <c r="AH2274" t="s">
        <v>803</v>
      </c>
      <c r="AI2274" t="s">
        <v>803</v>
      </c>
      <c r="AJ2274" t="s">
        <v>3014</v>
      </c>
      <c r="AK2274" t="s">
        <v>5483</v>
      </c>
      <c r="AL2274" t="s">
        <v>5483</v>
      </c>
      <c r="AM2274" t="s">
        <v>5483</v>
      </c>
      <c r="AN2274" t="s">
        <v>5483</v>
      </c>
      <c r="AO2274" t="s">
        <v>13788</v>
      </c>
    </row>
    <row r="2275" spans="1:41" x14ac:dyDescent="0.3">
      <c r="A2275" t="s">
        <v>13683</v>
      </c>
      <c r="B2275" t="s">
        <v>13684</v>
      </c>
      <c r="C2275" t="s">
        <v>833</v>
      </c>
      <c r="D2275" t="s">
        <v>28</v>
      </c>
      <c r="E2275" t="s">
        <v>6635</v>
      </c>
      <c r="F2275" t="s">
        <v>6635</v>
      </c>
      <c r="G2275" t="s">
        <v>6635</v>
      </c>
      <c r="H2275" t="s">
        <v>5521</v>
      </c>
      <c r="I2275" t="s">
        <v>13789</v>
      </c>
      <c r="J2275" t="s">
        <v>5483</v>
      </c>
      <c r="K2275" t="s">
        <v>5558</v>
      </c>
      <c r="L2275" t="s">
        <v>13790</v>
      </c>
      <c r="M2275" t="s">
        <v>13791</v>
      </c>
      <c r="N2275" t="s">
        <v>5487</v>
      </c>
      <c r="O2275" t="s">
        <v>13792</v>
      </c>
      <c r="P2275" t="s">
        <v>5489</v>
      </c>
      <c r="Q2275" t="s">
        <v>5546</v>
      </c>
      <c r="R2275" t="s">
        <v>5547</v>
      </c>
      <c r="S2275" t="s">
        <v>9885</v>
      </c>
      <c r="T2275" t="s">
        <v>3647</v>
      </c>
      <c r="U2275" t="s">
        <v>639</v>
      </c>
      <c r="V2275" t="s">
        <v>1397</v>
      </c>
      <c r="W2275" t="s">
        <v>12987</v>
      </c>
      <c r="X2275" t="s">
        <v>2029</v>
      </c>
      <c r="Y2275" t="s">
        <v>38</v>
      </c>
      <c r="Z2275" t="s">
        <v>640</v>
      </c>
      <c r="AA2275" s="6">
        <v>19633542</v>
      </c>
      <c r="AB2275" s="6">
        <v>0</v>
      </c>
      <c r="AC2275" s="6">
        <v>19633542</v>
      </c>
      <c r="AD2275" s="6">
        <f t="shared" si="35"/>
        <v>0</v>
      </c>
      <c r="AE2275" s="6">
        <v>19633542</v>
      </c>
      <c r="AF2275" t="s">
        <v>637</v>
      </c>
      <c r="AG2275" t="s">
        <v>5483</v>
      </c>
      <c r="AH2275" t="s">
        <v>783</v>
      </c>
      <c r="AI2275" t="s">
        <v>783</v>
      </c>
      <c r="AJ2275" t="s">
        <v>833</v>
      </c>
      <c r="AK2275" t="s">
        <v>5483</v>
      </c>
      <c r="AL2275" t="s">
        <v>5483</v>
      </c>
      <c r="AM2275" t="s">
        <v>5483</v>
      </c>
      <c r="AN2275" t="s">
        <v>5483</v>
      </c>
      <c r="AO2275" t="s">
        <v>13793</v>
      </c>
    </row>
    <row r="2276" spans="1:41" x14ac:dyDescent="0.3">
      <c r="A2276" t="s">
        <v>13683</v>
      </c>
      <c r="B2276" t="s">
        <v>13684</v>
      </c>
      <c r="C2276" t="s">
        <v>828</v>
      </c>
      <c r="D2276" t="s">
        <v>28</v>
      </c>
      <c r="E2276" t="s">
        <v>6635</v>
      </c>
      <c r="F2276" t="s">
        <v>6635</v>
      </c>
      <c r="G2276" t="s">
        <v>6635</v>
      </c>
      <c r="H2276" t="s">
        <v>5521</v>
      </c>
      <c r="I2276" t="s">
        <v>13794</v>
      </c>
      <c r="J2276" t="s">
        <v>5483</v>
      </c>
      <c r="K2276" t="s">
        <v>5558</v>
      </c>
      <c r="L2276" t="s">
        <v>13795</v>
      </c>
      <c r="M2276" t="s">
        <v>13796</v>
      </c>
      <c r="N2276" t="s">
        <v>5487</v>
      </c>
      <c r="O2276" t="s">
        <v>13797</v>
      </c>
      <c r="P2276" t="s">
        <v>5489</v>
      </c>
      <c r="Q2276" t="s">
        <v>5501</v>
      </c>
      <c r="R2276" t="s">
        <v>5502</v>
      </c>
      <c r="S2276" t="s">
        <v>9885</v>
      </c>
      <c r="T2276" t="s">
        <v>3647</v>
      </c>
      <c r="U2276" t="s">
        <v>639</v>
      </c>
      <c r="V2276" t="s">
        <v>1397</v>
      </c>
      <c r="W2276" t="s">
        <v>12987</v>
      </c>
      <c r="X2276" t="s">
        <v>2029</v>
      </c>
      <c r="Y2276" t="s">
        <v>38</v>
      </c>
      <c r="Z2276" t="s">
        <v>640</v>
      </c>
      <c r="AA2276" s="6">
        <v>19633542</v>
      </c>
      <c r="AB2276" s="6">
        <v>0</v>
      </c>
      <c r="AC2276" s="6">
        <v>19633542</v>
      </c>
      <c r="AD2276" s="6">
        <f t="shared" si="35"/>
        <v>0</v>
      </c>
      <c r="AE2276" s="6">
        <v>19633542</v>
      </c>
      <c r="AF2276" t="s">
        <v>637</v>
      </c>
      <c r="AG2276" t="s">
        <v>5483</v>
      </c>
      <c r="AH2276" t="s">
        <v>824</v>
      </c>
      <c r="AI2276" t="s">
        <v>824</v>
      </c>
      <c r="AJ2276" t="s">
        <v>828</v>
      </c>
      <c r="AK2276" t="s">
        <v>5483</v>
      </c>
      <c r="AL2276" t="s">
        <v>5483</v>
      </c>
      <c r="AM2276" t="s">
        <v>5483</v>
      </c>
      <c r="AN2276" t="s">
        <v>5483</v>
      </c>
      <c r="AO2276" t="s">
        <v>13798</v>
      </c>
    </row>
    <row r="2277" spans="1:41" x14ac:dyDescent="0.3">
      <c r="A2277" t="s">
        <v>13683</v>
      </c>
      <c r="B2277" t="s">
        <v>13684</v>
      </c>
      <c r="C2277" t="s">
        <v>813</v>
      </c>
      <c r="D2277" t="s">
        <v>28</v>
      </c>
      <c r="E2277" t="s">
        <v>6635</v>
      </c>
      <c r="F2277" t="s">
        <v>6635</v>
      </c>
      <c r="G2277" t="s">
        <v>6635</v>
      </c>
      <c r="H2277" t="s">
        <v>5521</v>
      </c>
      <c r="I2277" t="s">
        <v>10469</v>
      </c>
      <c r="J2277" t="s">
        <v>5483</v>
      </c>
      <c r="K2277" t="s">
        <v>5558</v>
      </c>
      <c r="L2277" t="s">
        <v>13799</v>
      </c>
      <c r="M2277" t="s">
        <v>13800</v>
      </c>
      <c r="N2277" t="s">
        <v>5487</v>
      </c>
      <c r="O2277" t="s">
        <v>13801</v>
      </c>
      <c r="P2277" t="s">
        <v>5489</v>
      </c>
      <c r="Q2277" t="s">
        <v>5518</v>
      </c>
      <c r="R2277" t="s">
        <v>5519</v>
      </c>
      <c r="S2277" t="s">
        <v>9885</v>
      </c>
      <c r="T2277" t="s">
        <v>3647</v>
      </c>
      <c r="U2277" t="s">
        <v>639</v>
      </c>
      <c r="V2277" t="s">
        <v>1397</v>
      </c>
      <c r="W2277" t="s">
        <v>12987</v>
      </c>
      <c r="X2277" t="s">
        <v>2029</v>
      </c>
      <c r="Y2277" t="s">
        <v>38</v>
      </c>
      <c r="Z2277" t="s">
        <v>640</v>
      </c>
      <c r="AA2277" s="6">
        <v>19633542</v>
      </c>
      <c r="AB2277" s="6">
        <v>0</v>
      </c>
      <c r="AC2277" s="6">
        <v>19633542</v>
      </c>
      <c r="AD2277" s="6">
        <f t="shared" si="35"/>
        <v>0</v>
      </c>
      <c r="AE2277" s="6">
        <v>19633542</v>
      </c>
      <c r="AF2277" t="s">
        <v>637</v>
      </c>
      <c r="AG2277" t="s">
        <v>5483</v>
      </c>
      <c r="AH2277" t="s">
        <v>787</v>
      </c>
      <c r="AI2277" t="s">
        <v>787</v>
      </c>
      <c r="AJ2277" t="s">
        <v>813</v>
      </c>
      <c r="AK2277" t="s">
        <v>5483</v>
      </c>
      <c r="AL2277" t="s">
        <v>5483</v>
      </c>
      <c r="AM2277" t="s">
        <v>5483</v>
      </c>
      <c r="AN2277" t="s">
        <v>5483</v>
      </c>
      <c r="AO2277" t="s">
        <v>13802</v>
      </c>
    </row>
    <row r="2278" spans="1:41" x14ac:dyDescent="0.3">
      <c r="A2278" t="s">
        <v>13683</v>
      </c>
      <c r="B2278" t="s">
        <v>13684</v>
      </c>
      <c r="C2278" t="s">
        <v>787</v>
      </c>
      <c r="D2278" t="s">
        <v>28</v>
      </c>
      <c r="E2278" t="s">
        <v>6635</v>
      </c>
      <c r="F2278" t="s">
        <v>6635</v>
      </c>
      <c r="G2278" t="s">
        <v>6635</v>
      </c>
      <c r="H2278" t="s">
        <v>5521</v>
      </c>
      <c r="I2278" t="s">
        <v>13803</v>
      </c>
      <c r="J2278" t="s">
        <v>5483</v>
      </c>
      <c r="K2278" t="s">
        <v>5558</v>
      </c>
      <c r="L2278" t="s">
        <v>13804</v>
      </c>
      <c r="M2278" t="s">
        <v>13805</v>
      </c>
      <c r="N2278" t="s">
        <v>5487</v>
      </c>
      <c r="O2278" t="s">
        <v>13806</v>
      </c>
      <c r="P2278" t="s">
        <v>5489</v>
      </c>
      <c r="Q2278" t="s">
        <v>5518</v>
      </c>
      <c r="R2278" t="s">
        <v>5519</v>
      </c>
      <c r="S2278" t="s">
        <v>9885</v>
      </c>
      <c r="T2278" t="s">
        <v>3647</v>
      </c>
      <c r="U2278" t="s">
        <v>639</v>
      </c>
      <c r="V2278" t="s">
        <v>1397</v>
      </c>
      <c r="W2278" t="s">
        <v>12987</v>
      </c>
      <c r="X2278" t="s">
        <v>2029</v>
      </c>
      <c r="Y2278" t="s">
        <v>38</v>
      </c>
      <c r="Z2278" t="s">
        <v>640</v>
      </c>
      <c r="AA2278" s="6">
        <v>19633542</v>
      </c>
      <c r="AB2278" s="6">
        <v>0</v>
      </c>
      <c r="AC2278" s="6">
        <v>19633542</v>
      </c>
      <c r="AD2278" s="6">
        <f t="shared" si="35"/>
        <v>0</v>
      </c>
      <c r="AE2278" s="6">
        <v>19633542</v>
      </c>
      <c r="AF2278" t="s">
        <v>637</v>
      </c>
      <c r="AG2278" t="s">
        <v>5483</v>
      </c>
      <c r="AH2278" t="s">
        <v>792</v>
      </c>
      <c r="AI2278" t="s">
        <v>792</v>
      </c>
      <c r="AJ2278" t="s">
        <v>787</v>
      </c>
      <c r="AK2278" t="s">
        <v>5483</v>
      </c>
      <c r="AL2278" t="s">
        <v>5483</v>
      </c>
      <c r="AM2278" t="s">
        <v>5483</v>
      </c>
      <c r="AN2278" t="s">
        <v>5483</v>
      </c>
      <c r="AO2278" t="s">
        <v>13807</v>
      </c>
    </row>
    <row r="2279" spans="1:41" x14ac:dyDescent="0.3">
      <c r="A2279" t="s">
        <v>13683</v>
      </c>
      <c r="B2279" t="s">
        <v>13684</v>
      </c>
      <c r="C2279" t="s">
        <v>798</v>
      </c>
      <c r="D2279" t="s">
        <v>28</v>
      </c>
      <c r="E2279" t="s">
        <v>6716</v>
      </c>
      <c r="F2279" t="s">
        <v>6716</v>
      </c>
      <c r="G2279" t="s">
        <v>6716</v>
      </c>
      <c r="H2279" t="s">
        <v>5521</v>
      </c>
      <c r="I2279" t="s">
        <v>13808</v>
      </c>
      <c r="J2279" t="s">
        <v>5483</v>
      </c>
      <c r="K2279" t="s">
        <v>5558</v>
      </c>
      <c r="L2279" t="s">
        <v>13809</v>
      </c>
      <c r="M2279" t="s">
        <v>13810</v>
      </c>
      <c r="N2279" t="s">
        <v>10102</v>
      </c>
      <c r="O2279" t="s">
        <v>5483</v>
      </c>
      <c r="P2279" t="s">
        <v>5483</v>
      </c>
      <c r="Q2279" t="s">
        <v>5483</v>
      </c>
      <c r="R2279" t="s">
        <v>5483</v>
      </c>
      <c r="S2279" t="s">
        <v>9885</v>
      </c>
      <c r="T2279" t="s">
        <v>3647</v>
      </c>
      <c r="U2279" t="s">
        <v>2480</v>
      </c>
      <c r="V2279" t="s">
        <v>1232</v>
      </c>
      <c r="W2279" t="s">
        <v>12987</v>
      </c>
      <c r="X2279" t="s">
        <v>2029</v>
      </c>
      <c r="Y2279" t="s">
        <v>38</v>
      </c>
      <c r="Z2279" t="s">
        <v>640</v>
      </c>
      <c r="AA2279" s="6">
        <v>17321836</v>
      </c>
      <c r="AB2279" s="6">
        <v>0</v>
      </c>
      <c r="AC2279" s="6">
        <v>17321836</v>
      </c>
      <c r="AD2279" s="6">
        <f t="shared" si="35"/>
        <v>0</v>
      </c>
      <c r="AE2279" s="6">
        <v>17321836</v>
      </c>
      <c r="AF2279" t="s">
        <v>637</v>
      </c>
      <c r="AG2279" t="s">
        <v>5483</v>
      </c>
      <c r="AH2279" t="s">
        <v>755</v>
      </c>
      <c r="AI2279" t="s">
        <v>755</v>
      </c>
      <c r="AJ2279" t="s">
        <v>798</v>
      </c>
      <c r="AK2279" t="s">
        <v>5483</v>
      </c>
      <c r="AL2279" t="s">
        <v>5483</v>
      </c>
      <c r="AM2279" t="s">
        <v>5483</v>
      </c>
      <c r="AN2279" t="s">
        <v>5483</v>
      </c>
      <c r="AO2279" t="s">
        <v>13811</v>
      </c>
    </row>
    <row r="2280" spans="1:41" x14ac:dyDescent="0.3">
      <c r="A2280" t="s">
        <v>13683</v>
      </c>
      <c r="B2280" t="s">
        <v>13684</v>
      </c>
      <c r="C2280" t="s">
        <v>792</v>
      </c>
      <c r="D2280" t="s">
        <v>28</v>
      </c>
      <c r="E2280" t="s">
        <v>6716</v>
      </c>
      <c r="F2280" t="s">
        <v>6716</v>
      </c>
      <c r="G2280" t="s">
        <v>6716</v>
      </c>
      <c r="H2280" t="s">
        <v>5521</v>
      </c>
      <c r="I2280" t="s">
        <v>13812</v>
      </c>
      <c r="J2280" t="s">
        <v>5483</v>
      </c>
      <c r="K2280" t="s">
        <v>5558</v>
      </c>
      <c r="L2280" t="s">
        <v>13813</v>
      </c>
      <c r="M2280" t="s">
        <v>13814</v>
      </c>
      <c r="N2280" t="s">
        <v>10102</v>
      </c>
      <c r="O2280" t="s">
        <v>5483</v>
      </c>
      <c r="P2280" t="s">
        <v>5483</v>
      </c>
      <c r="Q2280" t="s">
        <v>5483</v>
      </c>
      <c r="R2280" t="s">
        <v>5483</v>
      </c>
      <c r="S2280" t="s">
        <v>9885</v>
      </c>
      <c r="T2280" t="s">
        <v>3647</v>
      </c>
      <c r="U2280" t="s">
        <v>639</v>
      </c>
      <c r="V2280" t="s">
        <v>1397</v>
      </c>
      <c r="W2280" t="s">
        <v>12987</v>
      </c>
      <c r="X2280" t="s">
        <v>2029</v>
      </c>
      <c r="Y2280" t="s">
        <v>38</v>
      </c>
      <c r="Z2280" t="s">
        <v>640</v>
      </c>
      <c r="AA2280" s="6">
        <v>19633542</v>
      </c>
      <c r="AB2280" s="6">
        <v>0</v>
      </c>
      <c r="AC2280" s="6">
        <v>19633542</v>
      </c>
      <c r="AD2280" s="6">
        <f t="shared" si="35"/>
        <v>0</v>
      </c>
      <c r="AE2280" s="6">
        <v>19633542</v>
      </c>
      <c r="AF2280" t="s">
        <v>637</v>
      </c>
      <c r="AG2280" t="s">
        <v>5483</v>
      </c>
      <c r="AH2280" t="s">
        <v>925</v>
      </c>
      <c r="AI2280" t="s">
        <v>925</v>
      </c>
      <c r="AJ2280" t="s">
        <v>792</v>
      </c>
      <c r="AK2280" t="s">
        <v>5483</v>
      </c>
      <c r="AL2280" t="s">
        <v>5483</v>
      </c>
      <c r="AM2280" t="s">
        <v>5483</v>
      </c>
      <c r="AN2280" t="s">
        <v>5483</v>
      </c>
      <c r="AO2280" t="s">
        <v>13815</v>
      </c>
    </row>
    <row r="2281" spans="1:41" x14ac:dyDescent="0.3">
      <c r="A2281" t="s">
        <v>13683</v>
      </c>
      <c r="B2281" t="s">
        <v>13684</v>
      </c>
      <c r="C2281" t="s">
        <v>824</v>
      </c>
      <c r="D2281" t="s">
        <v>28</v>
      </c>
      <c r="E2281" t="s">
        <v>6853</v>
      </c>
      <c r="F2281" t="s">
        <v>6853</v>
      </c>
      <c r="G2281" t="s">
        <v>6853</v>
      </c>
      <c r="H2281" t="s">
        <v>5521</v>
      </c>
      <c r="I2281" t="s">
        <v>13816</v>
      </c>
      <c r="J2281" t="s">
        <v>5483</v>
      </c>
      <c r="K2281" t="s">
        <v>5558</v>
      </c>
      <c r="L2281" t="s">
        <v>13817</v>
      </c>
      <c r="M2281" t="s">
        <v>13818</v>
      </c>
      <c r="N2281" t="s">
        <v>5487</v>
      </c>
      <c r="O2281" t="s">
        <v>13819</v>
      </c>
      <c r="P2281" t="s">
        <v>5489</v>
      </c>
      <c r="Q2281" t="s">
        <v>5518</v>
      </c>
      <c r="R2281" t="s">
        <v>5519</v>
      </c>
      <c r="S2281" t="s">
        <v>9885</v>
      </c>
      <c r="T2281" t="s">
        <v>3647</v>
      </c>
      <c r="U2281" t="s">
        <v>2480</v>
      </c>
      <c r="V2281" t="s">
        <v>1232</v>
      </c>
      <c r="W2281" t="s">
        <v>12987</v>
      </c>
      <c r="X2281" t="s">
        <v>2029</v>
      </c>
      <c r="Y2281" t="s">
        <v>38</v>
      </c>
      <c r="Z2281" t="s">
        <v>640</v>
      </c>
      <c r="AA2281" s="6">
        <v>17321836</v>
      </c>
      <c r="AB2281" s="6">
        <v>0</v>
      </c>
      <c r="AC2281" s="6">
        <v>17321836</v>
      </c>
      <c r="AD2281" s="6">
        <f t="shared" si="35"/>
        <v>0</v>
      </c>
      <c r="AE2281" s="6">
        <v>17321836</v>
      </c>
      <c r="AF2281" t="s">
        <v>637</v>
      </c>
      <c r="AG2281" t="s">
        <v>5483</v>
      </c>
      <c r="AH2281" t="s">
        <v>751</v>
      </c>
      <c r="AI2281" t="s">
        <v>751</v>
      </c>
      <c r="AJ2281" t="s">
        <v>824</v>
      </c>
      <c r="AK2281" t="s">
        <v>5483</v>
      </c>
      <c r="AL2281" t="s">
        <v>5483</v>
      </c>
      <c r="AM2281" t="s">
        <v>5483</v>
      </c>
      <c r="AN2281" t="s">
        <v>5483</v>
      </c>
      <c r="AO2281" t="s">
        <v>13820</v>
      </c>
    </row>
    <row r="2282" spans="1:41" x14ac:dyDescent="0.3">
      <c r="A2282" t="s">
        <v>13683</v>
      </c>
      <c r="B2282" t="s">
        <v>13684</v>
      </c>
      <c r="C2282" t="s">
        <v>783</v>
      </c>
      <c r="D2282" t="s">
        <v>28</v>
      </c>
      <c r="E2282" t="s">
        <v>6853</v>
      </c>
      <c r="F2282" t="s">
        <v>6853</v>
      </c>
      <c r="G2282" t="s">
        <v>6853</v>
      </c>
      <c r="H2282" t="s">
        <v>5521</v>
      </c>
      <c r="I2282" t="s">
        <v>13821</v>
      </c>
      <c r="J2282" t="s">
        <v>5483</v>
      </c>
      <c r="K2282" t="s">
        <v>5558</v>
      </c>
      <c r="L2282" t="s">
        <v>13822</v>
      </c>
      <c r="M2282" t="s">
        <v>13823</v>
      </c>
      <c r="N2282" t="s">
        <v>5487</v>
      </c>
      <c r="O2282" t="s">
        <v>13824</v>
      </c>
      <c r="P2282" t="s">
        <v>5489</v>
      </c>
      <c r="Q2282" t="s">
        <v>5518</v>
      </c>
      <c r="R2282" t="s">
        <v>5519</v>
      </c>
      <c r="S2282" t="s">
        <v>9885</v>
      </c>
      <c r="T2282" t="s">
        <v>3647</v>
      </c>
      <c r="U2282" t="s">
        <v>2480</v>
      </c>
      <c r="V2282" t="s">
        <v>1232</v>
      </c>
      <c r="W2282" t="s">
        <v>12987</v>
      </c>
      <c r="X2282" t="s">
        <v>2029</v>
      </c>
      <c r="Y2282" t="s">
        <v>38</v>
      </c>
      <c r="Z2282" t="s">
        <v>640</v>
      </c>
      <c r="AA2282" s="6">
        <v>17321836</v>
      </c>
      <c r="AB2282" s="6">
        <v>0</v>
      </c>
      <c r="AC2282" s="6">
        <v>17321836</v>
      </c>
      <c r="AD2282" s="6">
        <f t="shared" si="35"/>
        <v>0</v>
      </c>
      <c r="AE2282" s="6">
        <v>17321836</v>
      </c>
      <c r="AF2282" t="s">
        <v>637</v>
      </c>
      <c r="AG2282" t="s">
        <v>5483</v>
      </c>
      <c r="AH2282" t="s">
        <v>778</v>
      </c>
      <c r="AI2282" t="s">
        <v>778</v>
      </c>
      <c r="AJ2282" t="s">
        <v>783</v>
      </c>
      <c r="AK2282" t="s">
        <v>5483</v>
      </c>
      <c r="AL2282" t="s">
        <v>5483</v>
      </c>
      <c r="AM2282" t="s">
        <v>5483</v>
      </c>
      <c r="AN2282" t="s">
        <v>5483</v>
      </c>
      <c r="AO2282" t="s">
        <v>13825</v>
      </c>
    </row>
    <row r="2283" spans="1:41" x14ac:dyDescent="0.3">
      <c r="A2283" t="s">
        <v>13683</v>
      </c>
      <c r="B2283" t="s">
        <v>13684</v>
      </c>
      <c r="C2283" t="s">
        <v>925</v>
      </c>
      <c r="D2283" t="s">
        <v>28</v>
      </c>
      <c r="E2283" t="s">
        <v>6853</v>
      </c>
      <c r="F2283" t="s">
        <v>6853</v>
      </c>
      <c r="G2283" t="s">
        <v>6853</v>
      </c>
      <c r="H2283" t="s">
        <v>5521</v>
      </c>
      <c r="I2283" t="s">
        <v>13826</v>
      </c>
      <c r="J2283" t="s">
        <v>5483</v>
      </c>
      <c r="K2283" t="s">
        <v>5558</v>
      </c>
      <c r="L2283" t="s">
        <v>13827</v>
      </c>
      <c r="M2283" t="s">
        <v>13828</v>
      </c>
      <c r="N2283" t="s">
        <v>5487</v>
      </c>
      <c r="O2283" t="s">
        <v>13829</v>
      </c>
      <c r="P2283" t="s">
        <v>5489</v>
      </c>
      <c r="Q2283" t="s">
        <v>5501</v>
      </c>
      <c r="R2283" t="s">
        <v>5502</v>
      </c>
      <c r="S2283" t="s">
        <v>9885</v>
      </c>
      <c r="T2283" t="s">
        <v>3647</v>
      </c>
      <c r="U2283" t="s">
        <v>2028</v>
      </c>
      <c r="V2283" t="s">
        <v>848</v>
      </c>
      <c r="W2283" t="s">
        <v>12980</v>
      </c>
      <c r="X2283" t="s">
        <v>641</v>
      </c>
      <c r="Y2283" t="s">
        <v>38</v>
      </c>
      <c r="Z2283" t="s">
        <v>640</v>
      </c>
      <c r="AA2283" s="6">
        <v>26766717</v>
      </c>
      <c r="AB2283" s="6">
        <v>0</v>
      </c>
      <c r="AC2283" s="6">
        <v>26766717</v>
      </c>
      <c r="AD2283" s="6">
        <f t="shared" si="35"/>
        <v>0</v>
      </c>
      <c r="AE2283" s="6">
        <v>26766717</v>
      </c>
      <c r="AF2283" t="s">
        <v>637</v>
      </c>
      <c r="AG2283" t="s">
        <v>5483</v>
      </c>
      <c r="AH2283" t="s">
        <v>2212</v>
      </c>
      <c r="AI2283" t="s">
        <v>2212</v>
      </c>
      <c r="AJ2283" t="s">
        <v>925</v>
      </c>
      <c r="AK2283" t="s">
        <v>5483</v>
      </c>
      <c r="AL2283" t="s">
        <v>5483</v>
      </c>
      <c r="AM2283" t="s">
        <v>5483</v>
      </c>
      <c r="AN2283" t="s">
        <v>5483</v>
      </c>
      <c r="AO2283" t="s">
        <v>3707</v>
      </c>
    </row>
    <row r="2284" spans="1:41" x14ac:dyDescent="0.3">
      <c r="A2284" t="s">
        <v>13683</v>
      </c>
      <c r="B2284" t="s">
        <v>13684</v>
      </c>
      <c r="C2284" t="s">
        <v>806</v>
      </c>
      <c r="D2284" t="s">
        <v>28</v>
      </c>
      <c r="E2284" t="s">
        <v>6909</v>
      </c>
      <c r="F2284" t="s">
        <v>6909</v>
      </c>
      <c r="G2284" t="s">
        <v>6909</v>
      </c>
      <c r="H2284" t="s">
        <v>5521</v>
      </c>
      <c r="I2284" t="s">
        <v>13830</v>
      </c>
      <c r="J2284" t="s">
        <v>5483</v>
      </c>
      <c r="K2284" t="s">
        <v>5558</v>
      </c>
      <c r="L2284" t="s">
        <v>13831</v>
      </c>
      <c r="M2284" t="s">
        <v>13832</v>
      </c>
      <c r="N2284" t="s">
        <v>10102</v>
      </c>
      <c r="O2284" t="s">
        <v>5483</v>
      </c>
      <c r="P2284" t="s">
        <v>5483</v>
      </c>
      <c r="Q2284" t="s">
        <v>5483</v>
      </c>
      <c r="R2284" t="s">
        <v>5483</v>
      </c>
      <c r="S2284" t="s">
        <v>9885</v>
      </c>
      <c r="T2284" t="s">
        <v>3647</v>
      </c>
      <c r="U2284" t="s">
        <v>2028</v>
      </c>
      <c r="V2284" t="s">
        <v>848</v>
      </c>
      <c r="W2284" t="s">
        <v>12987</v>
      </c>
      <c r="X2284" t="s">
        <v>2029</v>
      </c>
      <c r="Y2284" t="s">
        <v>38</v>
      </c>
      <c r="Z2284" t="s">
        <v>640</v>
      </c>
      <c r="AA2284" s="6">
        <v>26782855</v>
      </c>
      <c r="AB2284" s="6">
        <v>0</v>
      </c>
      <c r="AC2284" s="6">
        <v>26782855</v>
      </c>
      <c r="AD2284" s="6">
        <f t="shared" si="35"/>
        <v>0</v>
      </c>
      <c r="AE2284" s="6">
        <v>26782855</v>
      </c>
      <c r="AF2284" t="s">
        <v>637</v>
      </c>
      <c r="AG2284" t="s">
        <v>5483</v>
      </c>
      <c r="AH2284" t="s">
        <v>865</v>
      </c>
      <c r="AI2284" t="s">
        <v>865</v>
      </c>
      <c r="AJ2284" t="s">
        <v>806</v>
      </c>
      <c r="AK2284" t="s">
        <v>5483</v>
      </c>
      <c r="AL2284" t="s">
        <v>5483</v>
      </c>
      <c r="AM2284" t="s">
        <v>5483</v>
      </c>
      <c r="AN2284" t="s">
        <v>5483</v>
      </c>
      <c r="AO2284" t="s">
        <v>3704</v>
      </c>
    </row>
    <row r="2285" spans="1:41" x14ac:dyDescent="0.3">
      <c r="A2285" t="s">
        <v>13683</v>
      </c>
      <c r="B2285" t="s">
        <v>13684</v>
      </c>
      <c r="C2285" t="s">
        <v>3015</v>
      </c>
      <c r="D2285" t="s">
        <v>28</v>
      </c>
      <c r="E2285" t="s">
        <v>6909</v>
      </c>
      <c r="F2285" t="s">
        <v>6909</v>
      </c>
      <c r="G2285" t="s">
        <v>6909</v>
      </c>
      <c r="H2285" t="s">
        <v>5556</v>
      </c>
      <c r="I2285" t="s">
        <v>10946</v>
      </c>
      <c r="J2285" t="s">
        <v>5483</v>
      </c>
      <c r="K2285" t="s">
        <v>5558</v>
      </c>
      <c r="L2285" t="s">
        <v>13833</v>
      </c>
      <c r="M2285" t="s">
        <v>13834</v>
      </c>
      <c r="N2285" t="s">
        <v>5487</v>
      </c>
      <c r="O2285" t="s">
        <v>13835</v>
      </c>
      <c r="P2285" t="s">
        <v>5489</v>
      </c>
      <c r="Q2285" t="s">
        <v>5595</v>
      </c>
      <c r="R2285" t="s">
        <v>5596</v>
      </c>
      <c r="S2285" t="s">
        <v>9885</v>
      </c>
      <c r="T2285" t="s">
        <v>3647</v>
      </c>
      <c r="U2285" t="s">
        <v>639</v>
      </c>
      <c r="V2285" t="s">
        <v>1397</v>
      </c>
      <c r="W2285" t="s">
        <v>12980</v>
      </c>
      <c r="X2285" t="s">
        <v>641</v>
      </c>
      <c r="Y2285" t="s">
        <v>38</v>
      </c>
      <c r="Z2285" t="s">
        <v>640</v>
      </c>
      <c r="AA2285" s="6">
        <v>52756941</v>
      </c>
      <c r="AB2285" s="6">
        <v>0</v>
      </c>
      <c r="AC2285" s="6">
        <v>52756941</v>
      </c>
      <c r="AD2285" s="6">
        <f t="shared" si="35"/>
        <v>0</v>
      </c>
      <c r="AE2285" s="6">
        <v>52756941</v>
      </c>
      <c r="AF2285" t="s">
        <v>637</v>
      </c>
      <c r="AG2285" t="s">
        <v>5483</v>
      </c>
      <c r="AH2285" t="s">
        <v>2206</v>
      </c>
      <c r="AI2285" t="s">
        <v>2206</v>
      </c>
      <c r="AJ2285" t="s">
        <v>3015</v>
      </c>
      <c r="AK2285" t="s">
        <v>5483</v>
      </c>
      <c r="AL2285" t="s">
        <v>5483</v>
      </c>
      <c r="AM2285" t="s">
        <v>5483</v>
      </c>
      <c r="AN2285" t="s">
        <v>5483</v>
      </c>
      <c r="AO2285" t="s">
        <v>3710</v>
      </c>
    </row>
    <row r="2286" spans="1:41" x14ac:dyDescent="0.3">
      <c r="A2286" t="s">
        <v>13683</v>
      </c>
      <c r="B2286" t="s">
        <v>13684</v>
      </c>
      <c r="C2286" t="s">
        <v>803</v>
      </c>
      <c r="D2286" t="s">
        <v>28</v>
      </c>
      <c r="E2286" t="s">
        <v>6909</v>
      </c>
      <c r="F2286" t="s">
        <v>6909</v>
      </c>
      <c r="G2286" t="s">
        <v>6909</v>
      </c>
      <c r="H2286" t="s">
        <v>5556</v>
      </c>
      <c r="I2286" t="s">
        <v>13836</v>
      </c>
      <c r="J2286" t="s">
        <v>5483</v>
      </c>
      <c r="K2286" t="s">
        <v>5558</v>
      </c>
      <c r="L2286" t="s">
        <v>11398</v>
      </c>
      <c r="M2286" t="s">
        <v>11399</v>
      </c>
      <c r="N2286" t="s">
        <v>5487</v>
      </c>
      <c r="O2286" t="s">
        <v>11400</v>
      </c>
      <c r="P2286" t="s">
        <v>5489</v>
      </c>
      <c r="Q2286" t="s">
        <v>5546</v>
      </c>
      <c r="R2286" t="s">
        <v>5547</v>
      </c>
      <c r="S2286" t="s">
        <v>9885</v>
      </c>
      <c r="T2286" t="s">
        <v>3647</v>
      </c>
      <c r="U2286" t="s">
        <v>2028</v>
      </c>
      <c r="V2286" t="s">
        <v>848</v>
      </c>
      <c r="W2286" t="s">
        <v>12987</v>
      </c>
      <c r="X2286" t="s">
        <v>2029</v>
      </c>
      <c r="Y2286" t="s">
        <v>38</v>
      </c>
      <c r="Z2286" t="s">
        <v>640</v>
      </c>
      <c r="AA2286" s="6">
        <v>69062329</v>
      </c>
      <c r="AB2286" s="6">
        <v>0</v>
      </c>
      <c r="AC2286" s="6">
        <v>69062329</v>
      </c>
      <c r="AD2286" s="6">
        <f t="shared" si="35"/>
        <v>0</v>
      </c>
      <c r="AE2286" s="6">
        <v>69062329</v>
      </c>
      <c r="AF2286" t="s">
        <v>637</v>
      </c>
      <c r="AG2286" t="s">
        <v>5483</v>
      </c>
      <c r="AH2286" t="s">
        <v>994</v>
      </c>
      <c r="AI2286" t="s">
        <v>2677</v>
      </c>
      <c r="AJ2286" t="s">
        <v>803</v>
      </c>
      <c r="AK2286" t="s">
        <v>5483</v>
      </c>
      <c r="AL2286" t="s">
        <v>5483</v>
      </c>
      <c r="AM2286" t="s">
        <v>5483</v>
      </c>
      <c r="AN2286" t="s">
        <v>5483</v>
      </c>
      <c r="AO2286" t="s">
        <v>13837</v>
      </c>
    </row>
    <row r="2287" spans="1:41" x14ac:dyDescent="0.3">
      <c r="A2287" t="s">
        <v>13683</v>
      </c>
      <c r="B2287" t="s">
        <v>13684</v>
      </c>
      <c r="C2287" t="s">
        <v>869</v>
      </c>
      <c r="D2287" t="s">
        <v>28</v>
      </c>
      <c r="E2287" t="s">
        <v>10802</v>
      </c>
      <c r="F2287" t="s">
        <v>10802</v>
      </c>
      <c r="G2287" t="s">
        <v>10802</v>
      </c>
      <c r="H2287" t="s">
        <v>5521</v>
      </c>
      <c r="I2287" t="s">
        <v>13838</v>
      </c>
      <c r="J2287" t="s">
        <v>5483</v>
      </c>
      <c r="K2287" t="s">
        <v>5558</v>
      </c>
      <c r="L2287" t="s">
        <v>13839</v>
      </c>
      <c r="M2287" t="s">
        <v>13840</v>
      </c>
      <c r="N2287" t="s">
        <v>10102</v>
      </c>
      <c r="O2287" t="s">
        <v>5483</v>
      </c>
      <c r="P2287" t="s">
        <v>5483</v>
      </c>
      <c r="Q2287" t="s">
        <v>5483</v>
      </c>
      <c r="R2287" t="s">
        <v>5483</v>
      </c>
      <c r="S2287" t="s">
        <v>9885</v>
      </c>
      <c r="T2287" t="s">
        <v>3647</v>
      </c>
      <c r="U2287" t="s">
        <v>2028</v>
      </c>
      <c r="V2287" t="s">
        <v>848</v>
      </c>
      <c r="W2287" t="s">
        <v>12987</v>
      </c>
      <c r="X2287" t="s">
        <v>2029</v>
      </c>
      <c r="Y2287" t="s">
        <v>38</v>
      </c>
      <c r="Z2287" t="s">
        <v>640</v>
      </c>
      <c r="AA2287" s="6">
        <v>19799226</v>
      </c>
      <c r="AB2287" s="6">
        <v>0</v>
      </c>
      <c r="AC2287" s="6">
        <v>19799226</v>
      </c>
      <c r="AD2287" s="6">
        <f t="shared" si="35"/>
        <v>0</v>
      </c>
      <c r="AE2287" s="6">
        <v>19799226</v>
      </c>
      <c r="AF2287" t="s">
        <v>637</v>
      </c>
      <c r="AG2287" t="s">
        <v>5483</v>
      </c>
      <c r="AH2287" t="s">
        <v>858</v>
      </c>
      <c r="AI2287" t="s">
        <v>858</v>
      </c>
      <c r="AJ2287" t="s">
        <v>869</v>
      </c>
      <c r="AK2287" t="s">
        <v>5483</v>
      </c>
      <c r="AL2287" t="s">
        <v>5483</v>
      </c>
      <c r="AM2287" t="s">
        <v>5483</v>
      </c>
      <c r="AN2287" t="s">
        <v>5483</v>
      </c>
      <c r="AO2287" t="s">
        <v>13841</v>
      </c>
    </row>
    <row r="2288" spans="1:41" x14ac:dyDescent="0.3">
      <c r="A2288" t="s">
        <v>13683</v>
      </c>
      <c r="B2288" t="s">
        <v>13684</v>
      </c>
      <c r="C2288" t="s">
        <v>858</v>
      </c>
      <c r="D2288" t="s">
        <v>28</v>
      </c>
      <c r="E2288" t="s">
        <v>6967</v>
      </c>
      <c r="F2288" t="s">
        <v>6967</v>
      </c>
      <c r="G2288" t="s">
        <v>6967</v>
      </c>
      <c r="H2288" t="s">
        <v>5556</v>
      </c>
      <c r="I2288" t="s">
        <v>13842</v>
      </c>
      <c r="J2288" t="s">
        <v>5483</v>
      </c>
      <c r="K2288" t="s">
        <v>5558</v>
      </c>
      <c r="L2288" t="s">
        <v>13843</v>
      </c>
      <c r="M2288" t="s">
        <v>13844</v>
      </c>
      <c r="N2288" t="s">
        <v>5487</v>
      </c>
      <c r="O2288" t="s">
        <v>13845</v>
      </c>
      <c r="P2288" t="s">
        <v>5489</v>
      </c>
      <c r="Q2288" t="s">
        <v>5518</v>
      </c>
      <c r="R2288" t="s">
        <v>5519</v>
      </c>
      <c r="S2288" t="s">
        <v>9885</v>
      </c>
      <c r="T2288" t="s">
        <v>3647</v>
      </c>
      <c r="U2288" t="s">
        <v>2028</v>
      </c>
      <c r="V2288" t="s">
        <v>848</v>
      </c>
      <c r="W2288" t="s">
        <v>12987</v>
      </c>
      <c r="X2288" t="s">
        <v>2029</v>
      </c>
      <c r="Y2288" t="s">
        <v>38</v>
      </c>
      <c r="Z2288" t="s">
        <v>640</v>
      </c>
      <c r="AA2288" s="6">
        <v>48507038</v>
      </c>
      <c r="AB2288" s="6">
        <v>0</v>
      </c>
      <c r="AC2288" s="6">
        <v>48507038</v>
      </c>
      <c r="AD2288" s="6">
        <f t="shared" si="35"/>
        <v>0</v>
      </c>
      <c r="AE2288" s="6">
        <v>48507038</v>
      </c>
      <c r="AF2288" t="s">
        <v>637</v>
      </c>
      <c r="AG2288" t="s">
        <v>5483</v>
      </c>
      <c r="AH2288" t="s">
        <v>869</v>
      </c>
      <c r="AI2288" t="s">
        <v>869</v>
      </c>
      <c r="AJ2288" t="s">
        <v>858</v>
      </c>
      <c r="AK2288" t="s">
        <v>5483</v>
      </c>
      <c r="AL2288" t="s">
        <v>5483</v>
      </c>
      <c r="AM2288" t="s">
        <v>5483</v>
      </c>
      <c r="AN2288" t="s">
        <v>5483</v>
      </c>
      <c r="AO2288" t="s">
        <v>13846</v>
      </c>
    </row>
    <row r="2289" spans="1:41" x14ac:dyDescent="0.3">
      <c r="A2289" t="s">
        <v>13683</v>
      </c>
      <c r="B2289" t="s">
        <v>13684</v>
      </c>
      <c r="C2289" t="s">
        <v>820</v>
      </c>
      <c r="D2289" t="s">
        <v>28</v>
      </c>
      <c r="E2289" t="s">
        <v>7012</v>
      </c>
      <c r="F2289" t="s">
        <v>7012</v>
      </c>
      <c r="G2289" t="s">
        <v>7012</v>
      </c>
      <c r="H2289" t="s">
        <v>5556</v>
      </c>
      <c r="I2289" t="s">
        <v>13847</v>
      </c>
      <c r="J2289" t="s">
        <v>5483</v>
      </c>
      <c r="K2289" t="s">
        <v>5558</v>
      </c>
      <c r="L2289" t="s">
        <v>13848</v>
      </c>
      <c r="M2289" t="s">
        <v>13849</v>
      </c>
      <c r="N2289" t="s">
        <v>5487</v>
      </c>
      <c r="O2289" t="s">
        <v>13850</v>
      </c>
      <c r="P2289" t="s">
        <v>5489</v>
      </c>
      <c r="Q2289" t="s">
        <v>5604</v>
      </c>
      <c r="R2289" t="s">
        <v>5605</v>
      </c>
      <c r="S2289" t="s">
        <v>9885</v>
      </c>
      <c r="T2289" t="s">
        <v>3647</v>
      </c>
      <c r="U2289" t="s">
        <v>2028</v>
      </c>
      <c r="V2289" t="s">
        <v>848</v>
      </c>
      <c r="W2289" t="s">
        <v>12980</v>
      </c>
      <c r="X2289" t="s">
        <v>641</v>
      </c>
      <c r="Y2289" t="s">
        <v>38</v>
      </c>
      <c r="Z2289" t="s">
        <v>640</v>
      </c>
      <c r="AA2289" s="6">
        <v>50503990</v>
      </c>
      <c r="AB2289" s="6">
        <v>0</v>
      </c>
      <c r="AC2289" s="6">
        <v>50503990</v>
      </c>
      <c r="AD2289" s="6">
        <f t="shared" si="35"/>
        <v>0</v>
      </c>
      <c r="AE2289" s="6">
        <v>50503990</v>
      </c>
      <c r="AF2289" t="s">
        <v>637</v>
      </c>
      <c r="AG2289" t="s">
        <v>5483</v>
      </c>
      <c r="AH2289" t="s">
        <v>903</v>
      </c>
      <c r="AI2289" t="s">
        <v>1011</v>
      </c>
      <c r="AJ2289" t="s">
        <v>820</v>
      </c>
      <c r="AK2289" t="s">
        <v>5483</v>
      </c>
      <c r="AL2289" t="s">
        <v>5483</v>
      </c>
      <c r="AM2289" t="s">
        <v>5483</v>
      </c>
      <c r="AN2289" t="s">
        <v>5483</v>
      </c>
      <c r="AO2289" t="s">
        <v>13851</v>
      </c>
    </row>
    <row r="2290" spans="1:41" x14ac:dyDescent="0.3">
      <c r="A2290" t="s">
        <v>13683</v>
      </c>
      <c r="B2290" t="s">
        <v>13684</v>
      </c>
      <c r="C2290" t="s">
        <v>850</v>
      </c>
      <c r="D2290" t="s">
        <v>28</v>
      </c>
      <c r="E2290" t="s">
        <v>7012</v>
      </c>
      <c r="F2290" t="s">
        <v>7012</v>
      </c>
      <c r="G2290" t="s">
        <v>7012</v>
      </c>
      <c r="H2290" t="s">
        <v>5556</v>
      </c>
      <c r="I2290" t="s">
        <v>13852</v>
      </c>
      <c r="J2290" t="s">
        <v>5483</v>
      </c>
      <c r="K2290" t="s">
        <v>5558</v>
      </c>
      <c r="L2290" t="s">
        <v>13853</v>
      </c>
      <c r="M2290" t="s">
        <v>13854</v>
      </c>
      <c r="N2290" t="s">
        <v>5487</v>
      </c>
      <c r="O2290" t="s">
        <v>13855</v>
      </c>
      <c r="P2290" t="s">
        <v>5489</v>
      </c>
      <c r="Q2290" t="s">
        <v>5518</v>
      </c>
      <c r="R2290" t="s">
        <v>5519</v>
      </c>
      <c r="S2290" t="s">
        <v>9885</v>
      </c>
      <c r="T2290" t="s">
        <v>3647</v>
      </c>
      <c r="U2290" t="s">
        <v>2028</v>
      </c>
      <c r="V2290" t="s">
        <v>848</v>
      </c>
      <c r="W2290" t="s">
        <v>12980</v>
      </c>
      <c r="X2290" t="s">
        <v>641</v>
      </c>
      <c r="Y2290" t="s">
        <v>38</v>
      </c>
      <c r="Z2290" t="s">
        <v>640</v>
      </c>
      <c r="AA2290" s="6">
        <v>46339758</v>
      </c>
      <c r="AB2290" s="6">
        <v>0</v>
      </c>
      <c r="AC2290" s="6">
        <v>46339758</v>
      </c>
      <c r="AD2290" s="6">
        <f t="shared" si="35"/>
        <v>0</v>
      </c>
      <c r="AE2290" s="6">
        <v>46339758</v>
      </c>
      <c r="AF2290" t="s">
        <v>637</v>
      </c>
      <c r="AG2290" t="s">
        <v>5483</v>
      </c>
      <c r="AH2290" t="s">
        <v>839</v>
      </c>
      <c r="AI2290" t="s">
        <v>1016</v>
      </c>
      <c r="AJ2290" t="s">
        <v>850</v>
      </c>
      <c r="AK2290" t="s">
        <v>5483</v>
      </c>
      <c r="AL2290" t="s">
        <v>5483</v>
      </c>
      <c r="AM2290" t="s">
        <v>5483</v>
      </c>
      <c r="AN2290" t="s">
        <v>5483</v>
      </c>
      <c r="AO2290" t="s">
        <v>13856</v>
      </c>
    </row>
    <row r="2291" spans="1:41" x14ac:dyDescent="0.3">
      <c r="A2291" t="s">
        <v>13683</v>
      </c>
      <c r="B2291" t="s">
        <v>13684</v>
      </c>
      <c r="C2291" t="s">
        <v>876</v>
      </c>
      <c r="D2291" t="s">
        <v>28</v>
      </c>
      <c r="E2291" t="s">
        <v>7012</v>
      </c>
      <c r="F2291" t="s">
        <v>7012</v>
      </c>
      <c r="G2291" t="s">
        <v>7012</v>
      </c>
      <c r="H2291" t="s">
        <v>5556</v>
      </c>
      <c r="I2291" t="s">
        <v>13857</v>
      </c>
      <c r="J2291" t="s">
        <v>5483</v>
      </c>
      <c r="K2291" t="s">
        <v>5558</v>
      </c>
      <c r="L2291" t="s">
        <v>13858</v>
      </c>
      <c r="M2291" t="s">
        <v>13859</v>
      </c>
      <c r="N2291" t="s">
        <v>5487</v>
      </c>
      <c r="O2291" t="s">
        <v>13860</v>
      </c>
      <c r="P2291" t="s">
        <v>5489</v>
      </c>
      <c r="Q2291" t="s">
        <v>5518</v>
      </c>
      <c r="R2291" t="s">
        <v>5519</v>
      </c>
      <c r="S2291" t="s">
        <v>9885</v>
      </c>
      <c r="T2291" t="s">
        <v>3647</v>
      </c>
      <c r="U2291" t="s">
        <v>2480</v>
      </c>
      <c r="V2291" t="s">
        <v>1232</v>
      </c>
      <c r="W2291" t="s">
        <v>12987</v>
      </c>
      <c r="X2291" t="s">
        <v>2029</v>
      </c>
      <c r="Y2291" t="s">
        <v>38</v>
      </c>
      <c r="Z2291" t="s">
        <v>640</v>
      </c>
      <c r="AA2291" s="6">
        <v>81766448</v>
      </c>
      <c r="AB2291" s="6">
        <v>0</v>
      </c>
      <c r="AC2291" s="6">
        <v>81766448</v>
      </c>
      <c r="AD2291" s="6">
        <f t="shared" si="35"/>
        <v>0</v>
      </c>
      <c r="AE2291" s="6">
        <v>81766448</v>
      </c>
      <c r="AF2291" t="s">
        <v>637</v>
      </c>
      <c r="AG2291" t="s">
        <v>5483</v>
      </c>
      <c r="AH2291" t="s">
        <v>2677</v>
      </c>
      <c r="AI2291" t="s">
        <v>903</v>
      </c>
      <c r="AJ2291" t="s">
        <v>876</v>
      </c>
      <c r="AK2291" t="s">
        <v>5483</v>
      </c>
      <c r="AL2291" t="s">
        <v>5483</v>
      </c>
      <c r="AM2291" t="s">
        <v>5483</v>
      </c>
      <c r="AN2291" t="s">
        <v>5483</v>
      </c>
      <c r="AO2291" t="s">
        <v>3712</v>
      </c>
    </row>
    <row r="2292" spans="1:41" x14ac:dyDescent="0.3">
      <c r="A2292" t="s">
        <v>13683</v>
      </c>
      <c r="B2292" t="s">
        <v>13684</v>
      </c>
      <c r="C2292" t="s">
        <v>865</v>
      </c>
      <c r="D2292" t="s">
        <v>28</v>
      </c>
      <c r="E2292" t="s">
        <v>7012</v>
      </c>
      <c r="F2292" t="s">
        <v>7012</v>
      </c>
      <c r="G2292" t="s">
        <v>7012</v>
      </c>
      <c r="H2292" t="s">
        <v>5556</v>
      </c>
      <c r="I2292" t="s">
        <v>13861</v>
      </c>
      <c r="J2292" t="s">
        <v>5483</v>
      </c>
      <c r="K2292" t="s">
        <v>5558</v>
      </c>
      <c r="L2292" t="s">
        <v>13862</v>
      </c>
      <c r="M2292" t="s">
        <v>13863</v>
      </c>
      <c r="N2292" t="s">
        <v>5487</v>
      </c>
      <c r="O2292" t="s">
        <v>13864</v>
      </c>
      <c r="P2292" t="s">
        <v>5489</v>
      </c>
      <c r="Q2292" t="s">
        <v>13865</v>
      </c>
      <c r="R2292" t="s">
        <v>13866</v>
      </c>
      <c r="S2292" t="s">
        <v>9885</v>
      </c>
      <c r="T2292" t="s">
        <v>3647</v>
      </c>
      <c r="U2292" t="s">
        <v>2028</v>
      </c>
      <c r="V2292" t="s">
        <v>848</v>
      </c>
      <c r="W2292" t="s">
        <v>12980</v>
      </c>
      <c r="X2292" t="s">
        <v>641</v>
      </c>
      <c r="Y2292" t="s">
        <v>38</v>
      </c>
      <c r="Z2292" t="s">
        <v>640</v>
      </c>
      <c r="AA2292" s="6">
        <v>50503990</v>
      </c>
      <c r="AB2292" s="6">
        <v>0</v>
      </c>
      <c r="AC2292" s="6">
        <v>50503990</v>
      </c>
      <c r="AD2292" s="6">
        <f t="shared" si="35"/>
        <v>0</v>
      </c>
      <c r="AE2292" s="6">
        <v>50503990</v>
      </c>
      <c r="AF2292" t="s">
        <v>637</v>
      </c>
      <c r="AG2292" t="s">
        <v>5483</v>
      </c>
      <c r="AH2292" t="s">
        <v>1011</v>
      </c>
      <c r="AI2292" t="s">
        <v>1005</v>
      </c>
      <c r="AJ2292" t="s">
        <v>865</v>
      </c>
      <c r="AK2292" t="s">
        <v>5483</v>
      </c>
      <c r="AL2292" t="s">
        <v>5483</v>
      </c>
      <c r="AM2292" t="s">
        <v>5483</v>
      </c>
      <c r="AN2292" t="s">
        <v>5483</v>
      </c>
      <c r="AO2292" t="s">
        <v>3715</v>
      </c>
    </row>
    <row r="2293" spans="1:41" x14ac:dyDescent="0.3">
      <c r="A2293" t="s">
        <v>13683</v>
      </c>
      <c r="B2293" t="s">
        <v>13684</v>
      </c>
      <c r="C2293" t="s">
        <v>2212</v>
      </c>
      <c r="D2293" t="s">
        <v>28</v>
      </c>
      <c r="E2293" t="s">
        <v>7087</v>
      </c>
      <c r="F2293" t="s">
        <v>7087</v>
      </c>
      <c r="G2293" t="s">
        <v>7087</v>
      </c>
      <c r="H2293" t="s">
        <v>5521</v>
      </c>
      <c r="I2293" t="s">
        <v>13867</v>
      </c>
      <c r="J2293" t="s">
        <v>5483</v>
      </c>
      <c r="K2293" t="s">
        <v>5558</v>
      </c>
      <c r="L2293" t="s">
        <v>13868</v>
      </c>
      <c r="M2293" t="s">
        <v>13869</v>
      </c>
      <c r="N2293" t="s">
        <v>5487</v>
      </c>
      <c r="O2293" t="s">
        <v>13870</v>
      </c>
      <c r="P2293" t="s">
        <v>5489</v>
      </c>
      <c r="Q2293" t="s">
        <v>5518</v>
      </c>
      <c r="R2293" t="s">
        <v>5519</v>
      </c>
      <c r="S2293" t="s">
        <v>9885</v>
      </c>
      <c r="T2293" t="s">
        <v>3647</v>
      </c>
      <c r="U2293" t="s">
        <v>2480</v>
      </c>
      <c r="V2293" t="s">
        <v>1232</v>
      </c>
      <c r="W2293" t="s">
        <v>12987</v>
      </c>
      <c r="X2293" t="s">
        <v>2029</v>
      </c>
      <c r="Y2293" t="s">
        <v>38</v>
      </c>
      <c r="Z2293" t="s">
        <v>640</v>
      </c>
      <c r="AA2293" s="6">
        <v>17321836</v>
      </c>
      <c r="AB2293" s="6">
        <v>0</v>
      </c>
      <c r="AC2293" s="6">
        <v>17321836</v>
      </c>
      <c r="AD2293" s="6">
        <f t="shared" si="35"/>
        <v>0</v>
      </c>
      <c r="AE2293" s="6">
        <v>17321836</v>
      </c>
      <c r="AF2293" t="s">
        <v>637</v>
      </c>
      <c r="AG2293" t="s">
        <v>5483</v>
      </c>
      <c r="AH2293" t="s">
        <v>760</v>
      </c>
      <c r="AI2293" t="s">
        <v>760</v>
      </c>
      <c r="AJ2293" t="s">
        <v>2212</v>
      </c>
      <c r="AK2293" t="s">
        <v>5483</v>
      </c>
      <c r="AL2293" t="s">
        <v>5483</v>
      </c>
      <c r="AM2293" t="s">
        <v>5483</v>
      </c>
      <c r="AN2293" t="s">
        <v>5483</v>
      </c>
      <c r="AO2293" t="s">
        <v>13871</v>
      </c>
    </row>
    <row r="2294" spans="1:41" x14ac:dyDescent="0.3">
      <c r="A2294" t="s">
        <v>13683</v>
      </c>
      <c r="B2294" t="s">
        <v>13684</v>
      </c>
      <c r="C2294" t="s">
        <v>2206</v>
      </c>
      <c r="D2294" t="s">
        <v>28</v>
      </c>
      <c r="E2294" t="s">
        <v>7160</v>
      </c>
      <c r="F2294" t="s">
        <v>7160</v>
      </c>
      <c r="G2294" t="s">
        <v>7160</v>
      </c>
      <c r="H2294" t="s">
        <v>5556</v>
      </c>
      <c r="I2294" t="s">
        <v>13872</v>
      </c>
      <c r="J2294" t="s">
        <v>5483</v>
      </c>
      <c r="K2294" t="s">
        <v>5558</v>
      </c>
      <c r="L2294" t="s">
        <v>13873</v>
      </c>
      <c r="M2294" t="s">
        <v>13874</v>
      </c>
      <c r="N2294" t="s">
        <v>5487</v>
      </c>
      <c r="O2294" t="s">
        <v>13875</v>
      </c>
      <c r="P2294" t="s">
        <v>5489</v>
      </c>
      <c r="Q2294" t="s">
        <v>5518</v>
      </c>
      <c r="R2294" t="s">
        <v>5519</v>
      </c>
      <c r="S2294" t="s">
        <v>9885</v>
      </c>
      <c r="T2294" t="s">
        <v>3647</v>
      </c>
      <c r="U2294" t="s">
        <v>2023</v>
      </c>
      <c r="V2294" t="s">
        <v>842</v>
      </c>
      <c r="W2294" t="s">
        <v>12980</v>
      </c>
      <c r="X2294" t="s">
        <v>641</v>
      </c>
      <c r="Y2294" t="s">
        <v>38</v>
      </c>
      <c r="Z2294" t="s">
        <v>640</v>
      </c>
      <c r="AA2294" s="6">
        <v>52052878</v>
      </c>
      <c r="AB2294" s="6">
        <v>0</v>
      </c>
      <c r="AC2294" s="6">
        <v>52052878</v>
      </c>
      <c r="AD2294" s="6">
        <f t="shared" si="35"/>
        <v>0</v>
      </c>
      <c r="AE2294" s="6">
        <v>52052878</v>
      </c>
      <c r="AF2294" t="s">
        <v>637</v>
      </c>
      <c r="AG2294" t="s">
        <v>5483</v>
      </c>
      <c r="AH2294" t="s">
        <v>959</v>
      </c>
      <c r="AI2294" t="s">
        <v>959</v>
      </c>
      <c r="AJ2294" t="s">
        <v>2206</v>
      </c>
      <c r="AK2294" t="s">
        <v>5483</v>
      </c>
      <c r="AL2294" t="s">
        <v>5483</v>
      </c>
      <c r="AM2294" t="s">
        <v>5483</v>
      </c>
      <c r="AN2294" t="s">
        <v>5483</v>
      </c>
      <c r="AO2294" t="s">
        <v>13876</v>
      </c>
    </row>
    <row r="2295" spans="1:41" x14ac:dyDescent="0.3">
      <c r="A2295" t="s">
        <v>13683</v>
      </c>
      <c r="B2295" t="s">
        <v>13684</v>
      </c>
      <c r="C2295" t="s">
        <v>903</v>
      </c>
      <c r="D2295" t="s">
        <v>28</v>
      </c>
      <c r="E2295" t="s">
        <v>7160</v>
      </c>
      <c r="F2295" t="s">
        <v>7160</v>
      </c>
      <c r="G2295" t="s">
        <v>7160</v>
      </c>
      <c r="H2295" t="s">
        <v>5521</v>
      </c>
      <c r="I2295" t="s">
        <v>13877</v>
      </c>
      <c r="J2295" t="s">
        <v>5483</v>
      </c>
      <c r="K2295" t="s">
        <v>5558</v>
      </c>
      <c r="L2295" t="s">
        <v>13878</v>
      </c>
      <c r="M2295" t="s">
        <v>13879</v>
      </c>
      <c r="N2295" t="s">
        <v>10102</v>
      </c>
      <c r="O2295" t="s">
        <v>5483</v>
      </c>
      <c r="P2295" t="s">
        <v>5483</v>
      </c>
      <c r="Q2295" t="s">
        <v>5483</v>
      </c>
      <c r="R2295" t="s">
        <v>5483</v>
      </c>
      <c r="S2295" t="s">
        <v>9885</v>
      </c>
      <c r="T2295" t="s">
        <v>3647</v>
      </c>
      <c r="U2295" t="s">
        <v>2023</v>
      </c>
      <c r="V2295" t="s">
        <v>842</v>
      </c>
      <c r="W2295" t="s">
        <v>12980</v>
      </c>
      <c r="X2295" t="s">
        <v>641</v>
      </c>
      <c r="Y2295" t="s">
        <v>38</v>
      </c>
      <c r="Z2295" t="s">
        <v>640</v>
      </c>
      <c r="AA2295" s="6">
        <v>30239617</v>
      </c>
      <c r="AB2295" s="6">
        <v>0</v>
      </c>
      <c r="AC2295" s="6">
        <v>30239617</v>
      </c>
      <c r="AD2295" s="6">
        <f t="shared" si="35"/>
        <v>0</v>
      </c>
      <c r="AE2295" s="6">
        <v>30239617</v>
      </c>
      <c r="AF2295" t="s">
        <v>637</v>
      </c>
      <c r="AG2295" t="s">
        <v>5483</v>
      </c>
      <c r="AH2295" t="s">
        <v>895</v>
      </c>
      <c r="AI2295" t="s">
        <v>895</v>
      </c>
      <c r="AJ2295" t="s">
        <v>903</v>
      </c>
      <c r="AK2295" t="s">
        <v>5483</v>
      </c>
      <c r="AL2295" t="s">
        <v>5483</v>
      </c>
      <c r="AM2295" t="s">
        <v>5483</v>
      </c>
      <c r="AN2295" t="s">
        <v>5483</v>
      </c>
      <c r="AO2295" t="s">
        <v>13880</v>
      </c>
    </row>
    <row r="2296" spans="1:41" x14ac:dyDescent="0.3">
      <c r="A2296" t="s">
        <v>13683</v>
      </c>
      <c r="B2296" t="s">
        <v>13684</v>
      </c>
      <c r="C2296" t="s">
        <v>1011</v>
      </c>
      <c r="D2296" t="s">
        <v>28</v>
      </c>
      <c r="E2296" t="s">
        <v>7197</v>
      </c>
      <c r="F2296" t="s">
        <v>7197</v>
      </c>
      <c r="G2296" t="s">
        <v>7197</v>
      </c>
      <c r="H2296" t="s">
        <v>5521</v>
      </c>
      <c r="I2296" t="s">
        <v>13881</v>
      </c>
      <c r="J2296" t="s">
        <v>5483</v>
      </c>
      <c r="K2296" t="s">
        <v>5558</v>
      </c>
      <c r="L2296" t="s">
        <v>13882</v>
      </c>
      <c r="M2296" t="s">
        <v>13883</v>
      </c>
      <c r="N2296" t="s">
        <v>5487</v>
      </c>
      <c r="O2296" t="s">
        <v>13884</v>
      </c>
      <c r="P2296" t="s">
        <v>5489</v>
      </c>
      <c r="Q2296" t="s">
        <v>13885</v>
      </c>
      <c r="R2296" t="s">
        <v>13886</v>
      </c>
      <c r="S2296" t="s">
        <v>9885</v>
      </c>
      <c r="T2296" t="s">
        <v>3647</v>
      </c>
      <c r="U2296" t="s">
        <v>2480</v>
      </c>
      <c r="V2296" t="s">
        <v>1232</v>
      </c>
      <c r="W2296" t="s">
        <v>12987</v>
      </c>
      <c r="X2296" t="s">
        <v>2029</v>
      </c>
      <c r="Y2296" t="s">
        <v>38</v>
      </c>
      <c r="Z2296" t="s">
        <v>640</v>
      </c>
      <c r="AA2296" s="6">
        <v>17321836</v>
      </c>
      <c r="AB2296" s="6">
        <v>0</v>
      </c>
      <c r="AC2296" s="6">
        <v>17321836</v>
      </c>
      <c r="AD2296" s="6">
        <f t="shared" si="35"/>
        <v>0</v>
      </c>
      <c r="AE2296" s="6">
        <v>17321836</v>
      </c>
      <c r="AF2296" t="s">
        <v>637</v>
      </c>
      <c r="AG2296" t="s">
        <v>5483</v>
      </c>
      <c r="AH2296" t="s">
        <v>765</v>
      </c>
      <c r="AI2296" t="s">
        <v>765</v>
      </c>
      <c r="AJ2296" t="s">
        <v>1011</v>
      </c>
      <c r="AK2296" t="s">
        <v>5483</v>
      </c>
      <c r="AL2296" t="s">
        <v>5483</v>
      </c>
      <c r="AM2296" t="s">
        <v>5483</v>
      </c>
      <c r="AN2296" t="s">
        <v>5483</v>
      </c>
      <c r="AO2296" t="s">
        <v>13887</v>
      </c>
    </row>
    <row r="2297" spans="1:41" x14ac:dyDescent="0.3">
      <c r="A2297" t="s">
        <v>13683</v>
      </c>
      <c r="B2297" t="s">
        <v>13684</v>
      </c>
      <c r="C2297" t="s">
        <v>1005</v>
      </c>
      <c r="D2297" t="s">
        <v>28</v>
      </c>
      <c r="E2297" t="s">
        <v>7197</v>
      </c>
      <c r="F2297" t="s">
        <v>7197</v>
      </c>
      <c r="G2297" t="s">
        <v>7197</v>
      </c>
      <c r="H2297" t="s">
        <v>5556</v>
      </c>
      <c r="I2297" t="s">
        <v>13888</v>
      </c>
      <c r="J2297" t="s">
        <v>5483</v>
      </c>
      <c r="K2297" t="s">
        <v>5558</v>
      </c>
      <c r="L2297" t="s">
        <v>13889</v>
      </c>
      <c r="M2297" t="s">
        <v>13890</v>
      </c>
      <c r="N2297" t="s">
        <v>5487</v>
      </c>
      <c r="O2297" t="s">
        <v>13891</v>
      </c>
      <c r="P2297" t="s">
        <v>5489</v>
      </c>
      <c r="Q2297" t="s">
        <v>5518</v>
      </c>
      <c r="R2297" t="s">
        <v>5519</v>
      </c>
      <c r="S2297" t="s">
        <v>9885</v>
      </c>
      <c r="T2297" t="s">
        <v>3647</v>
      </c>
      <c r="U2297" t="s">
        <v>2480</v>
      </c>
      <c r="V2297" t="s">
        <v>1232</v>
      </c>
      <c r="W2297" t="s">
        <v>12987</v>
      </c>
      <c r="X2297" t="s">
        <v>2029</v>
      </c>
      <c r="Y2297" t="s">
        <v>38</v>
      </c>
      <c r="Z2297" t="s">
        <v>640</v>
      </c>
      <c r="AA2297" s="6">
        <v>58612397</v>
      </c>
      <c r="AB2297" s="6">
        <v>0</v>
      </c>
      <c r="AC2297" s="6">
        <v>58612397</v>
      </c>
      <c r="AD2297" s="6">
        <f t="shared" si="35"/>
        <v>0</v>
      </c>
      <c r="AE2297" s="6">
        <v>58612397</v>
      </c>
      <c r="AF2297" t="s">
        <v>637</v>
      </c>
      <c r="AG2297" t="s">
        <v>5483</v>
      </c>
      <c r="AH2297" t="s">
        <v>1016</v>
      </c>
      <c r="AI2297" t="s">
        <v>994</v>
      </c>
      <c r="AJ2297" t="s">
        <v>1005</v>
      </c>
      <c r="AK2297" t="s">
        <v>5483</v>
      </c>
      <c r="AL2297" t="s">
        <v>5483</v>
      </c>
      <c r="AM2297" t="s">
        <v>5483</v>
      </c>
      <c r="AN2297" t="s">
        <v>5483</v>
      </c>
      <c r="AO2297" t="s">
        <v>3723</v>
      </c>
    </row>
    <row r="2298" spans="1:41" x14ac:dyDescent="0.3">
      <c r="A2298" t="s">
        <v>13683</v>
      </c>
      <c r="B2298" t="s">
        <v>13684</v>
      </c>
      <c r="C2298" t="s">
        <v>1001</v>
      </c>
      <c r="D2298" t="s">
        <v>28</v>
      </c>
      <c r="E2298" t="s">
        <v>7197</v>
      </c>
      <c r="F2298" t="s">
        <v>7197</v>
      </c>
      <c r="G2298" t="s">
        <v>7197</v>
      </c>
      <c r="H2298" t="s">
        <v>5556</v>
      </c>
      <c r="I2298" t="s">
        <v>13892</v>
      </c>
      <c r="J2298" t="s">
        <v>5483</v>
      </c>
      <c r="K2298" t="s">
        <v>5558</v>
      </c>
      <c r="L2298" t="s">
        <v>13893</v>
      </c>
      <c r="M2298" t="s">
        <v>13894</v>
      </c>
      <c r="N2298" t="s">
        <v>5487</v>
      </c>
      <c r="O2298" t="s">
        <v>13895</v>
      </c>
      <c r="P2298" t="s">
        <v>5489</v>
      </c>
      <c r="Q2298" t="s">
        <v>5518</v>
      </c>
      <c r="R2298" t="s">
        <v>5519</v>
      </c>
      <c r="S2298" t="s">
        <v>9885</v>
      </c>
      <c r="T2298" t="s">
        <v>3647</v>
      </c>
      <c r="U2298" t="s">
        <v>2023</v>
      </c>
      <c r="V2298" t="s">
        <v>842</v>
      </c>
      <c r="W2298" t="s">
        <v>12980</v>
      </c>
      <c r="X2298" t="s">
        <v>641</v>
      </c>
      <c r="Y2298" t="s">
        <v>38</v>
      </c>
      <c r="Z2298" t="s">
        <v>640</v>
      </c>
      <c r="AA2298" s="6">
        <v>42209633</v>
      </c>
      <c r="AB2298" s="6">
        <v>0</v>
      </c>
      <c r="AC2298" s="6">
        <v>42209633</v>
      </c>
      <c r="AD2298" s="6">
        <f t="shared" si="35"/>
        <v>0</v>
      </c>
      <c r="AE2298" s="6">
        <v>42209633</v>
      </c>
      <c r="AF2298" t="s">
        <v>637</v>
      </c>
      <c r="AG2298" t="s">
        <v>5483</v>
      </c>
      <c r="AH2298" t="s">
        <v>2721</v>
      </c>
      <c r="AI2298" t="s">
        <v>2721</v>
      </c>
      <c r="AJ2298" t="s">
        <v>1001</v>
      </c>
      <c r="AK2298" t="s">
        <v>5483</v>
      </c>
      <c r="AL2298" t="s">
        <v>5483</v>
      </c>
      <c r="AM2298" t="s">
        <v>5483</v>
      </c>
      <c r="AN2298" t="s">
        <v>5483</v>
      </c>
      <c r="AO2298" t="s">
        <v>13896</v>
      </c>
    </row>
    <row r="2299" spans="1:41" x14ac:dyDescent="0.3">
      <c r="A2299" t="s">
        <v>13683</v>
      </c>
      <c r="B2299" t="s">
        <v>13684</v>
      </c>
      <c r="C2299" t="s">
        <v>839</v>
      </c>
      <c r="D2299" t="s">
        <v>28</v>
      </c>
      <c r="E2299" t="s">
        <v>7197</v>
      </c>
      <c r="F2299" t="s">
        <v>7197</v>
      </c>
      <c r="G2299" t="s">
        <v>7197</v>
      </c>
      <c r="H2299" t="s">
        <v>5556</v>
      </c>
      <c r="I2299" t="s">
        <v>13892</v>
      </c>
      <c r="J2299" t="s">
        <v>5483</v>
      </c>
      <c r="K2299" t="s">
        <v>5558</v>
      </c>
      <c r="L2299" t="s">
        <v>13897</v>
      </c>
      <c r="M2299" t="s">
        <v>13898</v>
      </c>
      <c r="N2299" t="s">
        <v>5487</v>
      </c>
      <c r="O2299" t="s">
        <v>13899</v>
      </c>
      <c r="P2299" t="s">
        <v>5489</v>
      </c>
      <c r="Q2299" t="s">
        <v>5501</v>
      </c>
      <c r="R2299" t="s">
        <v>5502</v>
      </c>
      <c r="S2299" t="s">
        <v>9885</v>
      </c>
      <c r="T2299" t="s">
        <v>3647</v>
      </c>
      <c r="U2299" t="s">
        <v>2023</v>
      </c>
      <c r="V2299" t="s">
        <v>842</v>
      </c>
      <c r="W2299" t="s">
        <v>12980</v>
      </c>
      <c r="X2299" t="s">
        <v>641</v>
      </c>
      <c r="Y2299" t="s">
        <v>38</v>
      </c>
      <c r="Z2299" t="s">
        <v>640</v>
      </c>
      <c r="AA2299" s="6">
        <v>42209633</v>
      </c>
      <c r="AB2299" s="6">
        <v>0</v>
      </c>
      <c r="AC2299" s="6">
        <v>42209633</v>
      </c>
      <c r="AD2299" s="6">
        <f t="shared" si="35"/>
        <v>0</v>
      </c>
      <c r="AE2299" s="6">
        <v>42209633</v>
      </c>
      <c r="AF2299" t="s">
        <v>637</v>
      </c>
      <c r="AG2299" t="s">
        <v>5483</v>
      </c>
      <c r="AH2299" t="s">
        <v>2304</v>
      </c>
      <c r="AI2299" t="s">
        <v>2304</v>
      </c>
      <c r="AJ2299" t="s">
        <v>839</v>
      </c>
      <c r="AK2299" t="s">
        <v>5483</v>
      </c>
      <c r="AL2299" t="s">
        <v>5483</v>
      </c>
      <c r="AM2299" t="s">
        <v>5483</v>
      </c>
      <c r="AN2299" t="s">
        <v>5483</v>
      </c>
      <c r="AO2299" t="s">
        <v>13896</v>
      </c>
    </row>
    <row r="2300" spans="1:41" x14ac:dyDescent="0.3">
      <c r="A2300" t="s">
        <v>13683</v>
      </c>
      <c r="B2300" t="s">
        <v>13684</v>
      </c>
      <c r="C2300" t="s">
        <v>1016</v>
      </c>
      <c r="D2300" t="s">
        <v>28</v>
      </c>
      <c r="E2300" t="s">
        <v>7197</v>
      </c>
      <c r="F2300" t="s">
        <v>7197</v>
      </c>
      <c r="G2300" t="s">
        <v>7197</v>
      </c>
      <c r="H2300" t="s">
        <v>5556</v>
      </c>
      <c r="I2300" t="s">
        <v>13900</v>
      </c>
      <c r="J2300" t="s">
        <v>5483</v>
      </c>
      <c r="K2300" t="s">
        <v>5558</v>
      </c>
      <c r="L2300" t="s">
        <v>13901</v>
      </c>
      <c r="M2300" t="s">
        <v>13902</v>
      </c>
      <c r="N2300" t="s">
        <v>5487</v>
      </c>
      <c r="O2300" t="s">
        <v>13903</v>
      </c>
      <c r="P2300" t="s">
        <v>5489</v>
      </c>
      <c r="Q2300" t="s">
        <v>5518</v>
      </c>
      <c r="R2300" t="s">
        <v>5519</v>
      </c>
      <c r="S2300" t="s">
        <v>9885</v>
      </c>
      <c r="T2300" t="s">
        <v>3647</v>
      </c>
      <c r="U2300" t="s">
        <v>2023</v>
      </c>
      <c r="V2300" t="s">
        <v>842</v>
      </c>
      <c r="W2300" t="s">
        <v>12980</v>
      </c>
      <c r="X2300" t="s">
        <v>641</v>
      </c>
      <c r="Y2300" t="s">
        <v>38</v>
      </c>
      <c r="Z2300" t="s">
        <v>640</v>
      </c>
      <c r="AA2300" s="6">
        <v>42379833</v>
      </c>
      <c r="AB2300" s="6">
        <v>0</v>
      </c>
      <c r="AC2300" s="6">
        <v>42379833</v>
      </c>
      <c r="AD2300" s="6">
        <f t="shared" si="35"/>
        <v>0</v>
      </c>
      <c r="AE2300" s="6">
        <v>42379833</v>
      </c>
      <c r="AF2300" t="s">
        <v>637</v>
      </c>
      <c r="AG2300" t="s">
        <v>5483</v>
      </c>
      <c r="AH2300" t="s">
        <v>948</v>
      </c>
      <c r="AI2300" t="s">
        <v>948</v>
      </c>
      <c r="AJ2300" t="s">
        <v>1016</v>
      </c>
      <c r="AK2300" t="s">
        <v>5483</v>
      </c>
      <c r="AL2300" t="s">
        <v>5483</v>
      </c>
      <c r="AM2300" t="s">
        <v>5483</v>
      </c>
      <c r="AN2300" t="s">
        <v>5483</v>
      </c>
      <c r="AO2300" t="s">
        <v>13904</v>
      </c>
    </row>
    <row r="2301" spans="1:41" x14ac:dyDescent="0.3">
      <c r="A2301" t="s">
        <v>13683</v>
      </c>
      <c r="B2301" t="s">
        <v>13684</v>
      </c>
      <c r="C2301" t="s">
        <v>994</v>
      </c>
      <c r="D2301" t="s">
        <v>28</v>
      </c>
      <c r="E2301" t="s">
        <v>7197</v>
      </c>
      <c r="F2301" t="s">
        <v>7197</v>
      </c>
      <c r="G2301" t="s">
        <v>7197</v>
      </c>
      <c r="H2301" t="s">
        <v>5556</v>
      </c>
      <c r="I2301" t="s">
        <v>13905</v>
      </c>
      <c r="J2301" t="s">
        <v>5483</v>
      </c>
      <c r="K2301" t="s">
        <v>5558</v>
      </c>
      <c r="L2301" t="s">
        <v>13906</v>
      </c>
      <c r="M2301" t="s">
        <v>13907</v>
      </c>
      <c r="N2301" t="s">
        <v>10102</v>
      </c>
      <c r="O2301" t="s">
        <v>5483</v>
      </c>
      <c r="P2301" t="s">
        <v>5483</v>
      </c>
      <c r="Q2301" t="s">
        <v>5483</v>
      </c>
      <c r="R2301" t="s">
        <v>5483</v>
      </c>
      <c r="S2301" t="s">
        <v>9885</v>
      </c>
      <c r="T2301" t="s">
        <v>3647</v>
      </c>
      <c r="U2301" t="s">
        <v>2023</v>
      </c>
      <c r="V2301" t="s">
        <v>842</v>
      </c>
      <c r="W2301" t="s">
        <v>12980</v>
      </c>
      <c r="X2301" t="s">
        <v>641</v>
      </c>
      <c r="Y2301" t="s">
        <v>38</v>
      </c>
      <c r="Z2301" t="s">
        <v>640</v>
      </c>
      <c r="AA2301" s="6">
        <v>52687670</v>
      </c>
      <c r="AB2301" s="6">
        <v>0</v>
      </c>
      <c r="AC2301" s="6">
        <v>52687670</v>
      </c>
      <c r="AD2301" s="6">
        <f t="shared" si="35"/>
        <v>0</v>
      </c>
      <c r="AE2301" s="6">
        <v>52687670</v>
      </c>
      <c r="AF2301" t="s">
        <v>637</v>
      </c>
      <c r="AG2301" t="s">
        <v>5483</v>
      </c>
      <c r="AH2301" t="s">
        <v>1105</v>
      </c>
      <c r="AI2301" t="s">
        <v>1105</v>
      </c>
      <c r="AJ2301" t="s">
        <v>994</v>
      </c>
      <c r="AK2301" t="s">
        <v>5483</v>
      </c>
      <c r="AL2301" t="s">
        <v>5483</v>
      </c>
      <c r="AM2301" t="s">
        <v>5483</v>
      </c>
      <c r="AN2301" t="s">
        <v>5483</v>
      </c>
      <c r="AO2301" t="s">
        <v>13908</v>
      </c>
    </row>
    <row r="2302" spans="1:41" x14ac:dyDescent="0.3">
      <c r="A2302" t="s">
        <v>13683</v>
      </c>
      <c r="B2302" t="s">
        <v>13684</v>
      </c>
      <c r="C2302" t="s">
        <v>2677</v>
      </c>
      <c r="D2302" t="s">
        <v>28</v>
      </c>
      <c r="E2302" t="s">
        <v>7197</v>
      </c>
      <c r="F2302" t="s">
        <v>7197</v>
      </c>
      <c r="G2302" t="s">
        <v>7197</v>
      </c>
      <c r="H2302" t="s">
        <v>5556</v>
      </c>
      <c r="I2302" t="s">
        <v>13909</v>
      </c>
      <c r="J2302" t="s">
        <v>5483</v>
      </c>
      <c r="K2302" t="s">
        <v>5558</v>
      </c>
      <c r="L2302" t="s">
        <v>13910</v>
      </c>
      <c r="M2302" t="s">
        <v>13911</v>
      </c>
      <c r="N2302" t="s">
        <v>10102</v>
      </c>
      <c r="O2302" t="s">
        <v>5483</v>
      </c>
      <c r="P2302" t="s">
        <v>5483</v>
      </c>
      <c r="Q2302" t="s">
        <v>5483</v>
      </c>
      <c r="R2302" t="s">
        <v>5483</v>
      </c>
      <c r="S2302" t="s">
        <v>9885</v>
      </c>
      <c r="T2302" t="s">
        <v>3647</v>
      </c>
      <c r="U2302" t="s">
        <v>2023</v>
      </c>
      <c r="V2302" t="s">
        <v>842</v>
      </c>
      <c r="W2302" t="s">
        <v>12980</v>
      </c>
      <c r="X2302" t="s">
        <v>641</v>
      </c>
      <c r="Y2302" t="s">
        <v>38</v>
      </c>
      <c r="Z2302" t="s">
        <v>640</v>
      </c>
      <c r="AA2302" s="6">
        <v>42531010</v>
      </c>
      <c r="AB2302" s="6">
        <v>0</v>
      </c>
      <c r="AC2302" s="6">
        <v>42531010</v>
      </c>
      <c r="AD2302" s="6">
        <f t="shared" si="35"/>
        <v>0</v>
      </c>
      <c r="AE2302" s="6">
        <v>42531010</v>
      </c>
      <c r="AF2302" t="s">
        <v>637</v>
      </c>
      <c r="AG2302" t="s">
        <v>5483</v>
      </c>
      <c r="AH2302" t="s">
        <v>911</v>
      </c>
      <c r="AI2302" t="s">
        <v>911</v>
      </c>
      <c r="AJ2302" t="s">
        <v>2677</v>
      </c>
      <c r="AK2302" t="s">
        <v>5483</v>
      </c>
      <c r="AL2302" t="s">
        <v>5483</v>
      </c>
      <c r="AM2302" t="s">
        <v>5483</v>
      </c>
      <c r="AN2302" t="s">
        <v>5483</v>
      </c>
      <c r="AO2302" t="s">
        <v>13912</v>
      </c>
    </row>
    <row r="2303" spans="1:41" x14ac:dyDescent="0.3">
      <c r="A2303" t="s">
        <v>13683</v>
      </c>
      <c r="B2303" t="s">
        <v>13684</v>
      </c>
      <c r="C2303" t="s">
        <v>932</v>
      </c>
      <c r="D2303" t="s">
        <v>28</v>
      </c>
      <c r="E2303" t="s">
        <v>7197</v>
      </c>
      <c r="F2303" t="s">
        <v>7197</v>
      </c>
      <c r="G2303" t="s">
        <v>7197</v>
      </c>
      <c r="H2303" t="s">
        <v>5521</v>
      </c>
      <c r="I2303" t="s">
        <v>13913</v>
      </c>
      <c r="J2303" t="s">
        <v>5483</v>
      </c>
      <c r="K2303" t="s">
        <v>5558</v>
      </c>
      <c r="L2303" t="s">
        <v>13914</v>
      </c>
      <c r="M2303" t="s">
        <v>13915</v>
      </c>
      <c r="N2303" t="s">
        <v>10102</v>
      </c>
      <c r="O2303" t="s">
        <v>5483</v>
      </c>
      <c r="P2303" t="s">
        <v>5483</v>
      </c>
      <c r="Q2303" t="s">
        <v>5483</v>
      </c>
      <c r="R2303" t="s">
        <v>5483</v>
      </c>
      <c r="S2303" t="s">
        <v>9885</v>
      </c>
      <c r="T2303" t="s">
        <v>3647</v>
      </c>
      <c r="U2303" t="s">
        <v>2023</v>
      </c>
      <c r="V2303" t="s">
        <v>842</v>
      </c>
      <c r="W2303" t="s">
        <v>12980</v>
      </c>
      <c r="X2303" t="s">
        <v>641</v>
      </c>
      <c r="Y2303" t="s">
        <v>38</v>
      </c>
      <c r="Z2303" t="s">
        <v>640</v>
      </c>
      <c r="AA2303" s="6">
        <v>30239617</v>
      </c>
      <c r="AB2303" s="6">
        <v>0</v>
      </c>
      <c r="AC2303" s="6">
        <v>30239617</v>
      </c>
      <c r="AD2303" s="6">
        <f t="shared" si="35"/>
        <v>0</v>
      </c>
      <c r="AE2303" s="6">
        <v>30239617</v>
      </c>
      <c r="AF2303" t="s">
        <v>637</v>
      </c>
      <c r="AG2303" t="s">
        <v>5483</v>
      </c>
      <c r="AH2303" t="s">
        <v>1099</v>
      </c>
      <c r="AI2303" t="s">
        <v>1099</v>
      </c>
      <c r="AJ2303" t="s">
        <v>932</v>
      </c>
      <c r="AK2303" t="s">
        <v>5483</v>
      </c>
      <c r="AL2303" t="s">
        <v>5483</v>
      </c>
      <c r="AM2303" t="s">
        <v>5483</v>
      </c>
      <c r="AN2303" t="s">
        <v>5483</v>
      </c>
      <c r="AO2303" t="s">
        <v>13916</v>
      </c>
    </row>
    <row r="2304" spans="1:41" x14ac:dyDescent="0.3">
      <c r="A2304" t="s">
        <v>13683</v>
      </c>
      <c r="B2304" t="s">
        <v>13684</v>
      </c>
      <c r="C2304" t="s">
        <v>1038</v>
      </c>
      <c r="D2304" t="s">
        <v>28</v>
      </c>
      <c r="E2304" t="s">
        <v>7251</v>
      </c>
      <c r="F2304" t="s">
        <v>7251</v>
      </c>
      <c r="G2304" t="s">
        <v>7251</v>
      </c>
      <c r="H2304" t="s">
        <v>5556</v>
      </c>
      <c r="I2304" t="s">
        <v>13917</v>
      </c>
      <c r="J2304" t="s">
        <v>5483</v>
      </c>
      <c r="K2304" t="s">
        <v>5558</v>
      </c>
      <c r="L2304" t="s">
        <v>13918</v>
      </c>
      <c r="M2304" t="s">
        <v>13919</v>
      </c>
      <c r="N2304" t="s">
        <v>5487</v>
      </c>
      <c r="O2304" t="s">
        <v>13920</v>
      </c>
      <c r="P2304" t="s">
        <v>5489</v>
      </c>
      <c r="Q2304" t="s">
        <v>5604</v>
      </c>
      <c r="R2304" t="s">
        <v>5605</v>
      </c>
      <c r="S2304" t="s">
        <v>9885</v>
      </c>
      <c r="T2304" t="s">
        <v>3647</v>
      </c>
      <c r="U2304" t="s">
        <v>2480</v>
      </c>
      <c r="V2304" t="s">
        <v>1232</v>
      </c>
      <c r="W2304" t="s">
        <v>12987</v>
      </c>
      <c r="X2304" t="s">
        <v>2029</v>
      </c>
      <c r="Y2304" t="s">
        <v>38</v>
      </c>
      <c r="Z2304" t="s">
        <v>640</v>
      </c>
      <c r="AA2304" s="6">
        <v>19094290</v>
      </c>
      <c r="AB2304" s="6">
        <v>0</v>
      </c>
      <c r="AC2304" s="6">
        <v>19094290</v>
      </c>
      <c r="AD2304" s="6">
        <f t="shared" si="35"/>
        <v>0</v>
      </c>
      <c r="AE2304" s="6">
        <v>19094290</v>
      </c>
      <c r="AF2304" t="s">
        <v>637</v>
      </c>
      <c r="AG2304" t="s">
        <v>5483</v>
      </c>
      <c r="AH2304" t="s">
        <v>1020</v>
      </c>
      <c r="AI2304" t="s">
        <v>1020</v>
      </c>
      <c r="AJ2304" t="s">
        <v>1038</v>
      </c>
      <c r="AK2304" t="s">
        <v>5483</v>
      </c>
      <c r="AL2304" t="s">
        <v>5483</v>
      </c>
      <c r="AM2304" t="s">
        <v>5483</v>
      </c>
      <c r="AN2304" t="s">
        <v>5483</v>
      </c>
      <c r="AO2304" t="s">
        <v>13921</v>
      </c>
    </row>
    <row r="2305" spans="1:41" x14ac:dyDescent="0.3">
      <c r="A2305" t="s">
        <v>13683</v>
      </c>
      <c r="B2305" t="s">
        <v>13684</v>
      </c>
      <c r="C2305" t="s">
        <v>1026</v>
      </c>
      <c r="D2305" t="s">
        <v>28</v>
      </c>
      <c r="E2305" t="s">
        <v>7251</v>
      </c>
      <c r="F2305" t="s">
        <v>7251</v>
      </c>
      <c r="G2305" t="s">
        <v>7251</v>
      </c>
      <c r="H2305" t="s">
        <v>5521</v>
      </c>
      <c r="I2305" t="s">
        <v>13922</v>
      </c>
      <c r="J2305" t="s">
        <v>5483</v>
      </c>
      <c r="K2305" t="s">
        <v>5558</v>
      </c>
      <c r="L2305" t="s">
        <v>13923</v>
      </c>
      <c r="M2305" t="s">
        <v>13924</v>
      </c>
      <c r="N2305" t="s">
        <v>5487</v>
      </c>
      <c r="O2305" t="s">
        <v>13925</v>
      </c>
      <c r="P2305" t="s">
        <v>5489</v>
      </c>
      <c r="Q2305" t="s">
        <v>5518</v>
      </c>
      <c r="R2305" t="s">
        <v>5519</v>
      </c>
      <c r="S2305" t="s">
        <v>9885</v>
      </c>
      <c r="T2305" t="s">
        <v>3647</v>
      </c>
      <c r="U2305" t="s">
        <v>639</v>
      </c>
      <c r="V2305" t="s">
        <v>1397</v>
      </c>
      <c r="W2305" t="s">
        <v>12987</v>
      </c>
      <c r="X2305" t="s">
        <v>2029</v>
      </c>
      <c r="Y2305" t="s">
        <v>38</v>
      </c>
      <c r="Z2305" t="s">
        <v>640</v>
      </c>
      <c r="AA2305" s="6">
        <v>13588154</v>
      </c>
      <c r="AB2305" s="6">
        <v>0</v>
      </c>
      <c r="AC2305" s="6">
        <v>13588154</v>
      </c>
      <c r="AD2305" s="6">
        <f t="shared" si="35"/>
        <v>0</v>
      </c>
      <c r="AE2305" s="6">
        <v>13588154</v>
      </c>
      <c r="AF2305" t="s">
        <v>637</v>
      </c>
      <c r="AG2305" t="s">
        <v>5483</v>
      </c>
      <c r="AH2305" t="s">
        <v>876</v>
      </c>
      <c r="AI2305" t="s">
        <v>876</v>
      </c>
      <c r="AJ2305" t="s">
        <v>1026</v>
      </c>
      <c r="AK2305" t="s">
        <v>5483</v>
      </c>
      <c r="AL2305" t="s">
        <v>5483</v>
      </c>
      <c r="AM2305" t="s">
        <v>5483</v>
      </c>
      <c r="AN2305" t="s">
        <v>5483</v>
      </c>
      <c r="AO2305" t="s">
        <v>3702</v>
      </c>
    </row>
    <row r="2306" spans="1:41" x14ac:dyDescent="0.3">
      <c r="A2306" t="s">
        <v>13683</v>
      </c>
      <c r="B2306" t="s">
        <v>13684</v>
      </c>
      <c r="C2306" t="s">
        <v>1020</v>
      </c>
      <c r="D2306" t="s">
        <v>28</v>
      </c>
      <c r="E2306" t="s">
        <v>7251</v>
      </c>
      <c r="F2306" t="s">
        <v>7251</v>
      </c>
      <c r="G2306" t="s">
        <v>7251</v>
      </c>
      <c r="H2306" t="s">
        <v>5521</v>
      </c>
      <c r="I2306" t="s">
        <v>13926</v>
      </c>
      <c r="J2306" t="s">
        <v>5483</v>
      </c>
      <c r="K2306" t="s">
        <v>5558</v>
      </c>
      <c r="L2306" t="s">
        <v>13927</v>
      </c>
      <c r="M2306" t="s">
        <v>13928</v>
      </c>
      <c r="N2306" t="s">
        <v>5487</v>
      </c>
      <c r="O2306" t="s">
        <v>13929</v>
      </c>
      <c r="P2306" t="s">
        <v>5489</v>
      </c>
      <c r="Q2306" t="s">
        <v>5518</v>
      </c>
      <c r="R2306" t="s">
        <v>5519</v>
      </c>
      <c r="S2306" t="s">
        <v>9885</v>
      </c>
      <c r="T2306" t="s">
        <v>3647</v>
      </c>
      <c r="U2306" t="s">
        <v>639</v>
      </c>
      <c r="V2306" t="s">
        <v>1397</v>
      </c>
      <c r="W2306" t="s">
        <v>12987</v>
      </c>
      <c r="X2306" t="s">
        <v>2029</v>
      </c>
      <c r="Y2306" t="s">
        <v>38</v>
      </c>
      <c r="Z2306" t="s">
        <v>640</v>
      </c>
      <c r="AA2306" s="6">
        <v>13588154</v>
      </c>
      <c r="AB2306" s="6">
        <v>0</v>
      </c>
      <c r="AC2306" s="6">
        <v>13588154</v>
      </c>
      <c r="AD2306" s="6">
        <f t="shared" si="35"/>
        <v>0</v>
      </c>
      <c r="AE2306" s="6">
        <v>13588154</v>
      </c>
      <c r="AF2306" t="s">
        <v>637</v>
      </c>
      <c r="AG2306" t="s">
        <v>5483</v>
      </c>
      <c r="AH2306" t="s">
        <v>820</v>
      </c>
      <c r="AI2306" t="s">
        <v>820</v>
      </c>
      <c r="AJ2306" t="s">
        <v>1020</v>
      </c>
      <c r="AK2306" t="s">
        <v>5483</v>
      </c>
      <c r="AL2306" t="s">
        <v>5483</v>
      </c>
      <c r="AM2306" t="s">
        <v>5483</v>
      </c>
      <c r="AN2306" t="s">
        <v>5483</v>
      </c>
      <c r="AO2306" t="s">
        <v>3700</v>
      </c>
    </row>
    <row r="2307" spans="1:41" x14ac:dyDescent="0.3">
      <c r="A2307" t="s">
        <v>13683</v>
      </c>
      <c r="B2307" t="s">
        <v>13684</v>
      </c>
      <c r="C2307" t="s">
        <v>941</v>
      </c>
      <c r="D2307" t="s">
        <v>28</v>
      </c>
      <c r="E2307" t="s">
        <v>7251</v>
      </c>
      <c r="F2307" t="s">
        <v>7251</v>
      </c>
      <c r="G2307" t="s">
        <v>7251</v>
      </c>
      <c r="H2307" t="s">
        <v>5556</v>
      </c>
      <c r="I2307" t="s">
        <v>13930</v>
      </c>
      <c r="J2307" t="s">
        <v>5483</v>
      </c>
      <c r="K2307" t="s">
        <v>5558</v>
      </c>
      <c r="L2307" t="s">
        <v>13931</v>
      </c>
      <c r="M2307" t="s">
        <v>13932</v>
      </c>
      <c r="N2307" t="s">
        <v>5487</v>
      </c>
      <c r="O2307" t="s">
        <v>13933</v>
      </c>
      <c r="P2307" t="s">
        <v>5489</v>
      </c>
      <c r="Q2307" t="s">
        <v>5518</v>
      </c>
      <c r="R2307" t="s">
        <v>5519</v>
      </c>
      <c r="S2307" t="s">
        <v>9885</v>
      </c>
      <c r="T2307" t="s">
        <v>3647</v>
      </c>
      <c r="U2307" t="s">
        <v>2028</v>
      </c>
      <c r="V2307" t="s">
        <v>848</v>
      </c>
      <c r="W2307" t="s">
        <v>12987</v>
      </c>
      <c r="X2307" t="s">
        <v>2029</v>
      </c>
      <c r="Y2307" t="s">
        <v>38</v>
      </c>
      <c r="Z2307" t="s">
        <v>640</v>
      </c>
      <c r="AA2307" s="6">
        <v>51911041</v>
      </c>
      <c r="AB2307" s="6">
        <v>0</v>
      </c>
      <c r="AC2307" s="6">
        <v>51911041</v>
      </c>
      <c r="AD2307" s="6">
        <f t="shared" ref="AD2307:AD2370" si="36">+AC2307-AE2307</f>
        <v>0</v>
      </c>
      <c r="AE2307" s="6">
        <v>51911041</v>
      </c>
      <c r="AF2307" t="s">
        <v>637</v>
      </c>
      <c r="AG2307" t="s">
        <v>5483</v>
      </c>
      <c r="AH2307" t="s">
        <v>1038</v>
      </c>
      <c r="AI2307" t="s">
        <v>1038</v>
      </c>
      <c r="AJ2307" t="s">
        <v>941</v>
      </c>
      <c r="AK2307" t="s">
        <v>5483</v>
      </c>
      <c r="AL2307" t="s">
        <v>5483</v>
      </c>
      <c r="AM2307" t="s">
        <v>5483</v>
      </c>
      <c r="AN2307" t="s">
        <v>5483</v>
      </c>
      <c r="AO2307" t="s">
        <v>13934</v>
      </c>
    </row>
    <row r="2308" spans="1:41" x14ac:dyDescent="0.3">
      <c r="A2308" t="s">
        <v>13683</v>
      </c>
      <c r="B2308" t="s">
        <v>13684</v>
      </c>
      <c r="C2308" t="s">
        <v>845</v>
      </c>
      <c r="D2308" t="s">
        <v>28</v>
      </c>
      <c r="E2308" t="s">
        <v>7251</v>
      </c>
      <c r="F2308" t="s">
        <v>7251</v>
      </c>
      <c r="G2308" t="s">
        <v>7251</v>
      </c>
      <c r="H2308" t="s">
        <v>5521</v>
      </c>
      <c r="I2308" t="s">
        <v>13935</v>
      </c>
      <c r="J2308" t="s">
        <v>5483</v>
      </c>
      <c r="K2308" t="s">
        <v>5558</v>
      </c>
      <c r="L2308" t="s">
        <v>13936</v>
      </c>
      <c r="M2308" t="s">
        <v>13937</v>
      </c>
      <c r="N2308" t="s">
        <v>5487</v>
      </c>
      <c r="O2308" t="s">
        <v>13938</v>
      </c>
      <c r="P2308" t="s">
        <v>5489</v>
      </c>
      <c r="Q2308" t="s">
        <v>5526</v>
      </c>
      <c r="R2308" t="s">
        <v>5527</v>
      </c>
      <c r="S2308" t="s">
        <v>9885</v>
      </c>
      <c r="T2308" t="s">
        <v>3647</v>
      </c>
      <c r="U2308" t="s">
        <v>2031</v>
      </c>
      <c r="V2308" t="s">
        <v>1463</v>
      </c>
      <c r="W2308" t="s">
        <v>12987</v>
      </c>
      <c r="X2308" t="s">
        <v>2029</v>
      </c>
      <c r="Y2308" t="s">
        <v>38</v>
      </c>
      <c r="Z2308" t="s">
        <v>640</v>
      </c>
      <c r="AA2308" s="6">
        <v>23654869</v>
      </c>
      <c r="AB2308" s="6">
        <v>0</v>
      </c>
      <c r="AC2308" s="6">
        <v>23654869</v>
      </c>
      <c r="AD2308" s="6">
        <f t="shared" si="36"/>
        <v>0</v>
      </c>
      <c r="AE2308" s="6">
        <v>23654869</v>
      </c>
      <c r="AF2308" t="s">
        <v>637</v>
      </c>
      <c r="AG2308" t="s">
        <v>5483</v>
      </c>
      <c r="AH2308" t="s">
        <v>932</v>
      </c>
      <c r="AI2308" t="s">
        <v>932</v>
      </c>
      <c r="AJ2308" t="s">
        <v>845</v>
      </c>
      <c r="AK2308" t="s">
        <v>5483</v>
      </c>
      <c r="AL2308" t="s">
        <v>5483</v>
      </c>
      <c r="AM2308" t="s">
        <v>5483</v>
      </c>
      <c r="AN2308" t="s">
        <v>5483</v>
      </c>
      <c r="AO2308" t="s">
        <v>13939</v>
      </c>
    </row>
    <row r="2309" spans="1:41" x14ac:dyDescent="0.3">
      <c r="A2309" t="s">
        <v>13683</v>
      </c>
      <c r="B2309" t="s">
        <v>13684</v>
      </c>
      <c r="C2309" t="s">
        <v>1049</v>
      </c>
      <c r="D2309" t="s">
        <v>28</v>
      </c>
      <c r="E2309" t="s">
        <v>7295</v>
      </c>
      <c r="F2309" t="s">
        <v>7295</v>
      </c>
      <c r="G2309" t="s">
        <v>7295</v>
      </c>
      <c r="H2309" t="s">
        <v>5521</v>
      </c>
      <c r="I2309" t="s">
        <v>13940</v>
      </c>
      <c r="J2309" t="s">
        <v>5483</v>
      </c>
      <c r="K2309" t="s">
        <v>5558</v>
      </c>
      <c r="L2309" t="s">
        <v>13941</v>
      </c>
      <c r="M2309" t="s">
        <v>13942</v>
      </c>
      <c r="N2309" t="s">
        <v>5487</v>
      </c>
      <c r="O2309" t="s">
        <v>13943</v>
      </c>
      <c r="P2309" t="s">
        <v>5489</v>
      </c>
      <c r="Q2309" t="s">
        <v>5518</v>
      </c>
      <c r="R2309" t="s">
        <v>5519</v>
      </c>
      <c r="S2309" t="s">
        <v>9885</v>
      </c>
      <c r="T2309" t="s">
        <v>3647</v>
      </c>
      <c r="U2309" t="s">
        <v>2028</v>
      </c>
      <c r="V2309" t="s">
        <v>848</v>
      </c>
      <c r="W2309" t="s">
        <v>12980</v>
      </c>
      <c r="X2309" t="s">
        <v>641</v>
      </c>
      <c r="Y2309" t="s">
        <v>38</v>
      </c>
      <c r="Z2309" t="s">
        <v>640</v>
      </c>
      <c r="AA2309" s="6">
        <v>31883644</v>
      </c>
      <c r="AB2309" s="6">
        <v>0</v>
      </c>
      <c r="AC2309" s="6">
        <v>31883644</v>
      </c>
      <c r="AD2309" s="6">
        <f t="shared" si="36"/>
        <v>0</v>
      </c>
      <c r="AE2309" s="6">
        <v>31883644</v>
      </c>
      <c r="AF2309" t="s">
        <v>637</v>
      </c>
      <c r="AG2309" t="s">
        <v>5483</v>
      </c>
      <c r="AH2309" t="s">
        <v>1001</v>
      </c>
      <c r="AI2309" t="s">
        <v>839</v>
      </c>
      <c r="AJ2309" t="s">
        <v>1049</v>
      </c>
      <c r="AK2309" t="s">
        <v>5483</v>
      </c>
      <c r="AL2309" t="s">
        <v>5483</v>
      </c>
      <c r="AM2309" t="s">
        <v>5483</v>
      </c>
      <c r="AN2309" t="s">
        <v>5483</v>
      </c>
      <c r="AO2309" t="s">
        <v>3719</v>
      </c>
    </row>
    <row r="2310" spans="1:41" x14ac:dyDescent="0.3">
      <c r="A2310" t="s">
        <v>13683</v>
      </c>
      <c r="B2310" t="s">
        <v>13684</v>
      </c>
      <c r="C2310" t="s">
        <v>1031</v>
      </c>
      <c r="D2310" t="s">
        <v>28</v>
      </c>
      <c r="E2310" t="s">
        <v>7339</v>
      </c>
      <c r="F2310" t="s">
        <v>7339</v>
      </c>
      <c r="G2310" t="s">
        <v>7339</v>
      </c>
      <c r="H2310" t="s">
        <v>5556</v>
      </c>
      <c r="I2310" t="s">
        <v>13944</v>
      </c>
      <c r="J2310" t="s">
        <v>5483</v>
      </c>
      <c r="K2310" t="s">
        <v>5558</v>
      </c>
      <c r="L2310" t="s">
        <v>13945</v>
      </c>
      <c r="M2310" t="s">
        <v>13946</v>
      </c>
      <c r="N2310" t="s">
        <v>5487</v>
      </c>
      <c r="O2310" t="s">
        <v>13947</v>
      </c>
      <c r="P2310" t="s">
        <v>5489</v>
      </c>
      <c r="Q2310" t="s">
        <v>5604</v>
      </c>
      <c r="R2310" t="s">
        <v>5605</v>
      </c>
      <c r="S2310" t="s">
        <v>9885</v>
      </c>
      <c r="T2310" t="s">
        <v>3647</v>
      </c>
      <c r="U2310" t="s">
        <v>2480</v>
      </c>
      <c r="V2310" t="s">
        <v>1232</v>
      </c>
      <c r="W2310" t="s">
        <v>12987</v>
      </c>
      <c r="X2310" t="s">
        <v>2029</v>
      </c>
      <c r="Y2310" t="s">
        <v>38</v>
      </c>
      <c r="Z2310" t="s">
        <v>640</v>
      </c>
      <c r="AA2310" s="6">
        <v>56931950</v>
      </c>
      <c r="AB2310" s="6">
        <v>0</v>
      </c>
      <c r="AC2310" s="6">
        <v>56931950</v>
      </c>
      <c r="AD2310" s="6">
        <f t="shared" si="36"/>
        <v>0</v>
      </c>
      <c r="AE2310" s="6">
        <v>56931950</v>
      </c>
      <c r="AF2310" t="s">
        <v>637</v>
      </c>
      <c r="AG2310" t="s">
        <v>5483</v>
      </c>
      <c r="AH2310" t="s">
        <v>1123</v>
      </c>
      <c r="AI2310" t="s">
        <v>965</v>
      </c>
      <c r="AJ2310" t="s">
        <v>1031</v>
      </c>
      <c r="AK2310" t="s">
        <v>5483</v>
      </c>
      <c r="AL2310" t="s">
        <v>5483</v>
      </c>
      <c r="AM2310" t="s">
        <v>5483</v>
      </c>
      <c r="AN2310" t="s">
        <v>5483</v>
      </c>
      <c r="AO2310" t="s">
        <v>13948</v>
      </c>
    </row>
    <row r="2311" spans="1:41" x14ac:dyDescent="0.3">
      <c r="A2311" t="s">
        <v>13683</v>
      </c>
      <c r="B2311" t="s">
        <v>13684</v>
      </c>
      <c r="C2311" t="s">
        <v>987</v>
      </c>
      <c r="D2311" t="s">
        <v>28</v>
      </c>
      <c r="E2311" t="s">
        <v>7339</v>
      </c>
      <c r="F2311" t="s">
        <v>7339</v>
      </c>
      <c r="G2311" t="s">
        <v>7339</v>
      </c>
      <c r="H2311" t="s">
        <v>5521</v>
      </c>
      <c r="I2311" t="s">
        <v>13949</v>
      </c>
      <c r="J2311" t="s">
        <v>5483</v>
      </c>
      <c r="K2311" t="s">
        <v>5558</v>
      </c>
      <c r="L2311" t="s">
        <v>13950</v>
      </c>
      <c r="M2311" t="s">
        <v>13951</v>
      </c>
      <c r="N2311" t="s">
        <v>5487</v>
      </c>
      <c r="O2311" t="s">
        <v>13952</v>
      </c>
      <c r="P2311" t="s">
        <v>5489</v>
      </c>
      <c r="Q2311" t="s">
        <v>5595</v>
      </c>
      <c r="R2311" t="s">
        <v>5596</v>
      </c>
      <c r="S2311" t="s">
        <v>9885</v>
      </c>
      <c r="T2311" t="s">
        <v>3647</v>
      </c>
      <c r="U2311" t="s">
        <v>2023</v>
      </c>
      <c r="V2311" t="s">
        <v>842</v>
      </c>
      <c r="W2311" t="s">
        <v>12987</v>
      </c>
      <c r="X2311" t="s">
        <v>2029</v>
      </c>
      <c r="Y2311" t="s">
        <v>38</v>
      </c>
      <c r="Z2311" t="s">
        <v>640</v>
      </c>
      <c r="AA2311" s="6">
        <v>23891419</v>
      </c>
      <c r="AB2311" s="6">
        <v>0</v>
      </c>
      <c r="AC2311" s="6">
        <v>23891419</v>
      </c>
      <c r="AD2311" s="6">
        <f t="shared" si="36"/>
        <v>0</v>
      </c>
      <c r="AE2311" s="6">
        <v>23891419</v>
      </c>
      <c r="AF2311" t="s">
        <v>637</v>
      </c>
      <c r="AG2311" t="s">
        <v>5483</v>
      </c>
      <c r="AH2311" t="s">
        <v>3015</v>
      </c>
      <c r="AI2311" t="s">
        <v>3015</v>
      </c>
      <c r="AJ2311" t="s">
        <v>987</v>
      </c>
      <c r="AK2311" t="s">
        <v>5483</v>
      </c>
      <c r="AL2311" t="s">
        <v>5483</v>
      </c>
      <c r="AM2311" t="s">
        <v>5483</v>
      </c>
      <c r="AN2311" t="s">
        <v>5483</v>
      </c>
      <c r="AO2311" t="s">
        <v>3693</v>
      </c>
    </row>
    <row r="2312" spans="1:41" x14ac:dyDescent="0.3">
      <c r="A2312" t="s">
        <v>13683</v>
      </c>
      <c r="B2312" t="s">
        <v>13684</v>
      </c>
      <c r="C2312" t="s">
        <v>952</v>
      </c>
      <c r="D2312" t="s">
        <v>28</v>
      </c>
      <c r="E2312" t="s">
        <v>7339</v>
      </c>
      <c r="F2312" t="s">
        <v>7339</v>
      </c>
      <c r="G2312" t="s">
        <v>7339</v>
      </c>
      <c r="H2312" t="s">
        <v>5521</v>
      </c>
      <c r="I2312" t="s">
        <v>13953</v>
      </c>
      <c r="J2312" t="s">
        <v>5483</v>
      </c>
      <c r="K2312" t="s">
        <v>5558</v>
      </c>
      <c r="L2312" t="s">
        <v>13954</v>
      </c>
      <c r="M2312" t="s">
        <v>13955</v>
      </c>
      <c r="N2312" t="s">
        <v>5487</v>
      </c>
      <c r="O2312" t="s">
        <v>13956</v>
      </c>
      <c r="P2312" t="s">
        <v>5489</v>
      </c>
      <c r="Q2312" t="s">
        <v>7375</v>
      </c>
      <c r="R2312" t="s">
        <v>7376</v>
      </c>
      <c r="S2312" t="s">
        <v>9885</v>
      </c>
      <c r="T2312" t="s">
        <v>3647</v>
      </c>
      <c r="U2312" t="s">
        <v>2023</v>
      </c>
      <c r="V2312" t="s">
        <v>842</v>
      </c>
      <c r="W2312" t="s">
        <v>12980</v>
      </c>
      <c r="X2312" t="s">
        <v>641</v>
      </c>
      <c r="Y2312" t="s">
        <v>38</v>
      </c>
      <c r="Z2312" t="s">
        <v>640</v>
      </c>
      <c r="AA2312" s="6">
        <v>20216051</v>
      </c>
      <c r="AB2312" s="6">
        <v>0</v>
      </c>
      <c r="AC2312" s="6">
        <v>20216051</v>
      </c>
      <c r="AD2312" s="6">
        <f t="shared" si="36"/>
        <v>0</v>
      </c>
      <c r="AE2312" s="6">
        <v>20216051</v>
      </c>
      <c r="AF2312" t="s">
        <v>637</v>
      </c>
      <c r="AG2312" t="s">
        <v>5483</v>
      </c>
      <c r="AH2312" t="s">
        <v>1061</v>
      </c>
      <c r="AI2312" t="s">
        <v>1061</v>
      </c>
      <c r="AJ2312" t="s">
        <v>952</v>
      </c>
      <c r="AK2312" t="s">
        <v>5483</v>
      </c>
      <c r="AL2312" t="s">
        <v>5483</v>
      </c>
      <c r="AM2312" t="s">
        <v>5483</v>
      </c>
      <c r="AN2312" t="s">
        <v>5483</v>
      </c>
      <c r="AO2312" t="s">
        <v>13957</v>
      </c>
    </row>
    <row r="2313" spans="1:41" x14ac:dyDescent="0.3">
      <c r="A2313" t="s">
        <v>13683</v>
      </c>
      <c r="B2313" t="s">
        <v>13684</v>
      </c>
      <c r="C2313" t="s">
        <v>888</v>
      </c>
      <c r="D2313" t="s">
        <v>28</v>
      </c>
      <c r="E2313" t="s">
        <v>7339</v>
      </c>
      <c r="F2313" t="s">
        <v>7339</v>
      </c>
      <c r="G2313" t="s">
        <v>7339</v>
      </c>
      <c r="H2313" t="s">
        <v>5556</v>
      </c>
      <c r="I2313" t="s">
        <v>13958</v>
      </c>
      <c r="J2313" t="s">
        <v>5483</v>
      </c>
      <c r="K2313" t="s">
        <v>5558</v>
      </c>
      <c r="L2313" t="s">
        <v>13959</v>
      </c>
      <c r="M2313" t="s">
        <v>13960</v>
      </c>
      <c r="N2313" t="s">
        <v>5487</v>
      </c>
      <c r="O2313" t="s">
        <v>13961</v>
      </c>
      <c r="P2313" t="s">
        <v>5489</v>
      </c>
      <c r="Q2313" t="s">
        <v>5518</v>
      </c>
      <c r="R2313" t="s">
        <v>5519</v>
      </c>
      <c r="S2313" t="s">
        <v>9885</v>
      </c>
      <c r="T2313" t="s">
        <v>3647</v>
      </c>
      <c r="U2313" t="s">
        <v>2023</v>
      </c>
      <c r="V2313" t="s">
        <v>842</v>
      </c>
      <c r="W2313" t="s">
        <v>12980</v>
      </c>
      <c r="X2313" t="s">
        <v>641</v>
      </c>
      <c r="Y2313" t="s">
        <v>38</v>
      </c>
      <c r="Z2313" t="s">
        <v>640</v>
      </c>
      <c r="AA2313" s="6">
        <v>52377394</v>
      </c>
      <c r="AB2313" s="6">
        <v>0</v>
      </c>
      <c r="AC2313" s="6">
        <v>52377394</v>
      </c>
      <c r="AD2313" s="6">
        <f t="shared" si="36"/>
        <v>0</v>
      </c>
      <c r="AE2313" s="6">
        <v>52377394</v>
      </c>
      <c r="AF2313" t="s">
        <v>637</v>
      </c>
      <c r="AG2313" t="s">
        <v>5483</v>
      </c>
      <c r="AH2313" t="s">
        <v>1129</v>
      </c>
      <c r="AI2313" t="s">
        <v>1116</v>
      </c>
      <c r="AJ2313" t="s">
        <v>888</v>
      </c>
      <c r="AK2313" t="s">
        <v>5483</v>
      </c>
      <c r="AL2313" t="s">
        <v>5483</v>
      </c>
      <c r="AM2313" t="s">
        <v>5483</v>
      </c>
      <c r="AN2313" t="s">
        <v>5483</v>
      </c>
      <c r="AO2313" t="s">
        <v>13962</v>
      </c>
    </row>
    <row r="2314" spans="1:41" x14ac:dyDescent="0.3">
      <c r="A2314" t="s">
        <v>2021</v>
      </c>
      <c r="B2314" t="s">
        <v>2022</v>
      </c>
      <c r="C2314" t="s">
        <v>646</v>
      </c>
      <c r="D2314" t="s">
        <v>28</v>
      </c>
      <c r="E2314" t="s">
        <v>6685</v>
      </c>
      <c r="F2314" t="s">
        <v>6685</v>
      </c>
      <c r="G2314" t="s">
        <v>6685</v>
      </c>
      <c r="H2314" t="s">
        <v>5670</v>
      </c>
      <c r="I2314" t="s">
        <v>9838</v>
      </c>
      <c r="J2314" t="s">
        <v>5483</v>
      </c>
      <c r="K2314" t="s">
        <v>5558</v>
      </c>
      <c r="L2314" t="s">
        <v>13963</v>
      </c>
      <c r="M2314" t="s">
        <v>13964</v>
      </c>
      <c r="N2314" t="s">
        <v>5487</v>
      </c>
      <c r="O2314" t="s">
        <v>13965</v>
      </c>
      <c r="P2314" t="s">
        <v>5489</v>
      </c>
      <c r="Q2314" t="s">
        <v>5604</v>
      </c>
      <c r="R2314" t="s">
        <v>5605</v>
      </c>
      <c r="S2314" t="s">
        <v>2021</v>
      </c>
      <c r="T2314" t="s">
        <v>2022</v>
      </c>
      <c r="U2314" t="s">
        <v>2023</v>
      </c>
      <c r="V2314" t="s">
        <v>842</v>
      </c>
      <c r="W2314" t="s">
        <v>12980</v>
      </c>
      <c r="X2314" t="s">
        <v>641</v>
      </c>
      <c r="Y2314" t="s">
        <v>38</v>
      </c>
      <c r="Z2314" t="s">
        <v>640</v>
      </c>
      <c r="AA2314" s="6">
        <v>3120653</v>
      </c>
      <c r="AB2314" s="6">
        <v>0</v>
      </c>
      <c r="AC2314" s="6">
        <v>3120653</v>
      </c>
      <c r="AD2314" s="6">
        <f t="shared" si="36"/>
        <v>0</v>
      </c>
      <c r="AE2314" s="6">
        <v>3120653</v>
      </c>
      <c r="AF2314" t="s">
        <v>637</v>
      </c>
      <c r="AG2314" t="s">
        <v>5483</v>
      </c>
      <c r="AH2314" t="s">
        <v>652</v>
      </c>
      <c r="AI2314" t="s">
        <v>652</v>
      </c>
      <c r="AJ2314" t="s">
        <v>646</v>
      </c>
      <c r="AK2314" t="s">
        <v>5483</v>
      </c>
      <c r="AL2314" t="s">
        <v>5483</v>
      </c>
      <c r="AM2314" t="s">
        <v>5483</v>
      </c>
      <c r="AN2314" t="s">
        <v>5483</v>
      </c>
      <c r="AO2314" t="s">
        <v>13966</v>
      </c>
    </row>
    <row r="2315" spans="1:41" x14ac:dyDescent="0.3">
      <c r="A2315" t="s">
        <v>2021</v>
      </c>
      <c r="B2315" t="s">
        <v>2022</v>
      </c>
      <c r="C2315" t="s">
        <v>652</v>
      </c>
      <c r="D2315" t="s">
        <v>28</v>
      </c>
      <c r="E2315" t="s">
        <v>7160</v>
      </c>
      <c r="F2315" t="s">
        <v>7160</v>
      </c>
      <c r="G2315" t="s">
        <v>7160</v>
      </c>
      <c r="H2315" t="s">
        <v>5521</v>
      </c>
      <c r="I2315" t="s">
        <v>13967</v>
      </c>
      <c r="J2315" t="s">
        <v>5483</v>
      </c>
      <c r="K2315" t="s">
        <v>5558</v>
      </c>
      <c r="L2315" t="s">
        <v>13968</v>
      </c>
      <c r="M2315" t="s">
        <v>13969</v>
      </c>
      <c r="N2315" t="s">
        <v>5487</v>
      </c>
      <c r="O2315" t="s">
        <v>13970</v>
      </c>
      <c r="P2315" t="s">
        <v>5489</v>
      </c>
      <c r="Q2315" t="s">
        <v>13971</v>
      </c>
      <c r="R2315" t="s">
        <v>13972</v>
      </c>
      <c r="S2315" t="s">
        <v>2021</v>
      </c>
      <c r="T2315" t="s">
        <v>2022</v>
      </c>
      <c r="U2315" t="s">
        <v>2031</v>
      </c>
      <c r="V2315" t="s">
        <v>1463</v>
      </c>
      <c r="W2315" t="s">
        <v>12980</v>
      </c>
      <c r="X2315" t="s">
        <v>641</v>
      </c>
      <c r="Y2315" t="s">
        <v>38</v>
      </c>
      <c r="Z2315" t="s">
        <v>640</v>
      </c>
      <c r="AA2315" s="6">
        <v>46362207</v>
      </c>
      <c r="AB2315" s="6">
        <v>0</v>
      </c>
      <c r="AC2315" s="6">
        <v>46362207</v>
      </c>
      <c r="AD2315" s="6">
        <f t="shared" si="36"/>
        <v>0</v>
      </c>
      <c r="AE2315" s="6">
        <v>46362207</v>
      </c>
      <c r="AF2315" t="s">
        <v>637</v>
      </c>
      <c r="AG2315" t="s">
        <v>5483</v>
      </c>
      <c r="AH2315" t="s">
        <v>670</v>
      </c>
      <c r="AI2315" t="s">
        <v>664</v>
      </c>
      <c r="AJ2315" t="s">
        <v>652</v>
      </c>
      <c r="AK2315" t="s">
        <v>5483</v>
      </c>
      <c r="AL2315" t="s">
        <v>5483</v>
      </c>
      <c r="AM2315" t="s">
        <v>5483</v>
      </c>
      <c r="AN2315" t="s">
        <v>5483</v>
      </c>
      <c r="AO2315" t="s">
        <v>2033</v>
      </c>
    </row>
    <row r="2316" spans="1:41" x14ac:dyDescent="0.3">
      <c r="A2316" t="s">
        <v>2021</v>
      </c>
      <c r="B2316" t="s">
        <v>2022</v>
      </c>
      <c r="C2316" t="s">
        <v>658</v>
      </c>
      <c r="D2316" t="s">
        <v>28</v>
      </c>
      <c r="E2316" t="s">
        <v>7160</v>
      </c>
      <c r="F2316" t="s">
        <v>7160</v>
      </c>
      <c r="G2316" t="s">
        <v>7160</v>
      </c>
      <c r="H2316" t="s">
        <v>5521</v>
      </c>
      <c r="I2316" t="s">
        <v>13973</v>
      </c>
      <c r="J2316" t="s">
        <v>5483</v>
      </c>
      <c r="K2316" t="s">
        <v>5558</v>
      </c>
      <c r="L2316" t="s">
        <v>13974</v>
      </c>
      <c r="M2316" t="s">
        <v>13975</v>
      </c>
      <c r="N2316" t="s">
        <v>5487</v>
      </c>
      <c r="O2316" t="s">
        <v>13976</v>
      </c>
      <c r="P2316" t="s">
        <v>5489</v>
      </c>
      <c r="Q2316" t="s">
        <v>5518</v>
      </c>
      <c r="R2316" t="s">
        <v>5519</v>
      </c>
      <c r="S2316" t="s">
        <v>2021</v>
      </c>
      <c r="T2316" t="s">
        <v>2022</v>
      </c>
      <c r="U2316" t="s">
        <v>2028</v>
      </c>
      <c r="V2316" t="s">
        <v>848</v>
      </c>
      <c r="W2316" t="s">
        <v>12980</v>
      </c>
      <c r="X2316" t="s">
        <v>641</v>
      </c>
      <c r="Y2316" t="s">
        <v>38</v>
      </c>
      <c r="Z2316" t="s">
        <v>640</v>
      </c>
      <c r="AA2316" s="6">
        <v>47594425</v>
      </c>
      <c r="AB2316" s="6">
        <v>0</v>
      </c>
      <c r="AC2316" s="6">
        <v>47594425</v>
      </c>
      <c r="AD2316" s="6">
        <f t="shared" si="36"/>
        <v>47594425</v>
      </c>
      <c r="AE2316" s="6">
        <v>0</v>
      </c>
      <c r="AF2316" t="s">
        <v>2034</v>
      </c>
      <c r="AG2316" t="s">
        <v>5483</v>
      </c>
      <c r="AH2316" t="s">
        <v>689</v>
      </c>
      <c r="AI2316" t="s">
        <v>674</v>
      </c>
      <c r="AJ2316" t="s">
        <v>658</v>
      </c>
      <c r="AK2316" t="s">
        <v>5483</v>
      </c>
      <c r="AL2316" t="s">
        <v>5483</v>
      </c>
      <c r="AM2316" t="s">
        <v>5483</v>
      </c>
      <c r="AN2316" t="s">
        <v>5483</v>
      </c>
      <c r="AO2316" t="s">
        <v>2039</v>
      </c>
    </row>
    <row r="2317" spans="1:41" x14ac:dyDescent="0.3">
      <c r="A2317" t="s">
        <v>2021</v>
      </c>
      <c r="B2317" t="s">
        <v>2022</v>
      </c>
      <c r="C2317" t="s">
        <v>664</v>
      </c>
      <c r="D2317" t="s">
        <v>28</v>
      </c>
      <c r="E2317" t="s">
        <v>7160</v>
      </c>
      <c r="F2317" t="s">
        <v>7160</v>
      </c>
      <c r="G2317" t="s">
        <v>7160</v>
      </c>
      <c r="H2317" t="s">
        <v>5521</v>
      </c>
      <c r="I2317" t="s">
        <v>13977</v>
      </c>
      <c r="J2317" t="s">
        <v>5483</v>
      </c>
      <c r="K2317" t="s">
        <v>5558</v>
      </c>
      <c r="L2317" t="s">
        <v>13978</v>
      </c>
      <c r="M2317" t="s">
        <v>13979</v>
      </c>
      <c r="N2317" t="s">
        <v>5487</v>
      </c>
      <c r="O2317" t="s">
        <v>13980</v>
      </c>
      <c r="P2317" t="s">
        <v>5489</v>
      </c>
      <c r="Q2317" t="s">
        <v>5546</v>
      </c>
      <c r="R2317" t="s">
        <v>5547</v>
      </c>
      <c r="S2317" t="s">
        <v>2021</v>
      </c>
      <c r="T2317" t="s">
        <v>2022</v>
      </c>
      <c r="U2317" t="s">
        <v>2023</v>
      </c>
      <c r="V2317" t="s">
        <v>842</v>
      </c>
      <c r="W2317" t="s">
        <v>12980</v>
      </c>
      <c r="X2317" t="s">
        <v>641</v>
      </c>
      <c r="Y2317" t="s">
        <v>38</v>
      </c>
      <c r="Z2317" t="s">
        <v>640</v>
      </c>
      <c r="AA2317" s="6">
        <v>70144430</v>
      </c>
      <c r="AB2317" s="6">
        <v>0</v>
      </c>
      <c r="AC2317" s="6">
        <v>70144430</v>
      </c>
      <c r="AD2317" s="6">
        <f t="shared" si="36"/>
        <v>0</v>
      </c>
      <c r="AE2317" s="6">
        <v>70144430</v>
      </c>
      <c r="AF2317" t="s">
        <v>637</v>
      </c>
      <c r="AG2317" t="s">
        <v>5483</v>
      </c>
      <c r="AH2317" t="s">
        <v>646</v>
      </c>
      <c r="AI2317" t="s">
        <v>646</v>
      </c>
      <c r="AJ2317" t="s">
        <v>664</v>
      </c>
      <c r="AK2317" t="s">
        <v>5483</v>
      </c>
      <c r="AL2317" t="s">
        <v>5483</v>
      </c>
      <c r="AM2317" t="s">
        <v>5483</v>
      </c>
      <c r="AN2317" t="s">
        <v>5483</v>
      </c>
      <c r="AO2317" t="s">
        <v>13981</v>
      </c>
    </row>
    <row r="2318" spans="1:41" x14ac:dyDescent="0.3">
      <c r="A2318" t="s">
        <v>2021</v>
      </c>
      <c r="B2318" t="s">
        <v>2022</v>
      </c>
      <c r="C2318" t="s">
        <v>670</v>
      </c>
      <c r="D2318" t="s">
        <v>28</v>
      </c>
      <c r="E2318" t="s">
        <v>7197</v>
      </c>
      <c r="F2318" t="s">
        <v>7197</v>
      </c>
      <c r="G2318" t="s">
        <v>7197</v>
      </c>
      <c r="H2318" t="s">
        <v>5521</v>
      </c>
      <c r="I2318" t="s">
        <v>13973</v>
      </c>
      <c r="J2318" t="s">
        <v>5483</v>
      </c>
      <c r="K2318" t="s">
        <v>5558</v>
      </c>
      <c r="L2318" t="s">
        <v>13974</v>
      </c>
      <c r="M2318" t="s">
        <v>13975</v>
      </c>
      <c r="N2318" t="s">
        <v>5487</v>
      </c>
      <c r="O2318" t="s">
        <v>13976</v>
      </c>
      <c r="P2318" t="s">
        <v>5489</v>
      </c>
      <c r="Q2318" t="s">
        <v>5518</v>
      </c>
      <c r="R2318" t="s">
        <v>5519</v>
      </c>
      <c r="S2318" t="s">
        <v>2021</v>
      </c>
      <c r="T2318" t="s">
        <v>2022</v>
      </c>
      <c r="U2318" t="s">
        <v>2028</v>
      </c>
      <c r="V2318" t="s">
        <v>848</v>
      </c>
      <c r="W2318" t="s">
        <v>12980</v>
      </c>
      <c r="X2318" t="s">
        <v>641</v>
      </c>
      <c r="Y2318" t="s">
        <v>38</v>
      </c>
      <c r="Z2318" t="s">
        <v>640</v>
      </c>
      <c r="AA2318" s="6">
        <v>47594425</v>
      </c>
      <c r="AB2318" s="6">
        <v>0</v>
      </c>
      <c r="AC2318" s="6">
        <v>47594425</v>
      </c>
      <c r="AD2318" s="6">
        <f t="shared" si="36"/>
        <v>0</v>
      </c>
      <c r="AE2318" s="6">
        <v>47594425</v>
      </c>
      <c r="AF2318" t="s">
        <v>637</v>
      </c>
      <c r="AG2318" t="s">
        <v>5483</v>
      </c>
      <c r="AH2318" t="s">
        <v>689</v>
      </c>
      <c r="AI2318" t="s">
        <v>674</v>
      </c>
      <c r="AJ2318" t="s">
        <v>670</v>
      </c>
      <c r="AK2318" t="s">
        <v>5483</v>
      </c>
      <c r="AL2318" t="s">
        <v>5483</v>
      </c>
      <c r="AM2318" t="s">
        <v>5483</v>
      </c>
      <c r="AN2318" t="s">
        <v>5483</v>
      </c>
      <c r="AO2318" t="s">
        <v>2039</v>
      </c>
    </row>
    <row r="2319" spans="1:41" x14ac:dyDescent="0.3">
      <c r="A2319" t="s">
        <v>13982</v>
      </c>
      <c r="B2319" t="s">
        <v>13983</v>
      </c>
      <c r="C2319" t="s">
        <v>646</v>
      </c>
      <c r="D2319" t="s">
        <v>28</v>
      </c>
      <c r="E2319" t="s">
        <v>5799</v>
      </c>
      <c r="F2319" t="s">
        <v>5799</v>
      </c>
      <c r="G2319" t="s">
        <v>5799</v>
      </c>
      <c r="H2319" t="s">
        <v>5481</v>
      </c>
      <c r="I2319" t="s">
        <v>13984</v>
      </c>
      <c r="J2319" t="s">
        <v>5483</v>
      </c>
      <c r="K2319" t="s">
        <v>5558</v>
      </c>
      <c r="L2319" t="s">
        <v>13985</v>
      </c>
      <c r="M2319" t="s">
        <v>13986</v>
      </c>
      <c r="N2319" t="s">
        <v>5487</v>
      </c>
      <c r="O2319" t="s">
        <v>13987</v>
      </c>
      <c r="P2319" t="s">
        <v>5500</v>
      </c>
      <c r="Q2319" t="s">
        <v>5518</v>
      </c>
      <c r="R2319" t="s">
        <v>5519</v>
      </c>
      <c r="S2319" t="s">
        <v>12186</v>
      </c>
      <c r="T2319" t="s">
        <v>4391</v>
      </c>
      <c r="U2319" t="s">
        <v>4392</v>
      </c>
      <c r="V2319" t="s">
        <v>4393</v>
      </c>
      <c r="W2319" t="s">
        <v>12987</v>
      </c>
      <c r="X2319" t="s">
        <v>2029</v>
      </c>
      <c r="Y2319" t="s">
        <v>38</v>
      </c>
      <c r="Z2319" t="s">
        <v>640</v>
      </c>
      <c r="AA2319" s="6">
        <v>28644300</v>
      </c>
      <c r="AB2319" s="6">
        <v>0</v>
      </c>
      <c r="AC2319" s="6">
        <v>28644300</v>
      </c>
      <c r="AD2319" s="6">
        <f t="shared" si="36"/>
        <v>4774050</v>
      </c>
      <c r="AE2319" s="6">
        <v>23870250</v>
      </c>
      <c r="AF2319" t="s">
        <v>5492</v>
      </c>
      <c r="AG2319" t="s">
        <v>5503</v>
      </c>
      <c r="AH2319" t="s">
        <v>646</v>
      </c>
      <c r="AI2319" t="s">
        <v>646</v>
      </c>
      <c r="AJ2319" t="s">
        <v>646</v>
      </c>
      <c r="AK2319" t="s">
        <v>13988</v>
      </c>
      <c r="AL2319" t="s">
        <v>1173</v>
      </c>
      <c r="AM2319" t="s">
        <v>4396</v>
      </c>
      <c r="AN2319" t="s">
        <v>5483</v>
      </c>
      <c r="AO2319" t="s">
        <v>4395</v>
      </c>
    </row>
    <row r="2320" spans="1:41" x14ac:dyDescent="0.3">
      <c r="A2320" t="s">
        <v>13982</v>
      </c>
      <c r="B2320" t="s">
        <v>13983</v>
      </c>
      <c r="C2320" t="s">
        <v>652</v>
      </c>
      <c r="D2320" t="s">
        <v>28</v>
      </c>
      <c r="E2320" t="s">
        <v>5799</v>
      </c>
      <c r="F2320" t="s">
        <v>5799</v>
      </c>
      <c r="G2320" t="s">
        <v>5799</v>
      </c>
      <c r="H2320" t="s">
        <v>5481</v>
      </c>
      <c r="I2320" t="s">
        <v>13989</v>
      </c>
      <c r="J2320" t="s">
        <v>5483</v>
      </c>
      <c r="K2320" t="s">
        <v>5484</v>
      </c>
      <c r="L2320" t="s">
        <v>13990</v>
      </c>
      <c r="M2320" t="s">
        <v>13991</v>
      </c>
      <c r="N2320" t="s">
        <v>5487</v>
      </c>
      <c r="O2320" t="s">
        <v>13992</v>
      </c>
      <c r="P2320" t="s">
        <v>5489</v>
      </c>
      <c r="Q2320" t="s">
        <v>5518</v>
      </c>
      <c r="R2320" t="s">
        <v>5519</v>
      </c>
      <c r="S2320" t="s">
        <v>12186</v>
      </c>
      <c r="T2320" t="s">
        <v>4391</v>
      </c>
      <c r="U2320" t="s">
        <v>4392</v>
      </c>
      <c r="V2320" t="s">
        <v>4393</v>
      </c>
      <c r="W2320" t="s">
        <v>12987</v>
      </c>
      <c r="X2320" t="s">
        <v>2029</v>
      </c>
      <c r="Y2320" t="s">
        <v>38</v>
      </c>
      <c r="Z2320" t="s">
        <v>640</v>
      </c>
      <c r="AA2320" s="6">
        <v>7211648</v>
      </c>
      <c r="AB2320" s="6">
        <v>0</v>
      </c>
      <c r="AC2320" s="6">
        <v>7211648</v>
      </c>
      <c r="AD2320" s="6">
        <f t="shared" si="36"/>
        <v>1442330</v>
      </c>
      <c r="AE2320" s="6">
        <v>5769318</v>
      </c>
      <c r="AF2320" t="s">
        <v>5492</v>
      </c>
      <c r="AG2320" t="s">
        <v>5512</v>
      </c>
      <c r="AH2320" t="s">
        <v>652</v>
      </c>
      <c r="AI2320" t="s">
        <v>652</v>
      </c>
      <c r="AJ2320" t="s">
        <v>652</v>
      </c>
      <c r="AK2320" t="s">
        <v>13993</v>
      </c>
      <c r="AL2320" t="s">
        <v>4399</v>
      </c>
      <c r="AM2320" t="s">
        <v>4400</v>
      </c>
      <c r="AN2320" t="s">
        <v>5483</v>
      </c>
      <c r="AO2320" t="s">
        <v>4398</v>
      </c>
    </row>
    <row r="2321" spans="1:41" x14ac:dyDescent="0.3">
      <c r="A2321" t="s">
        <v>13982</v>
      </c>
      <c r="B2321" t="s">
        <v>13983</v>
      </c>
      <c r="C2321" t="s">
        <v>658</v>
      </c>
      <c r="D2321" t="s">
        <v>28</v>
      </c>
      <c r="E2321" t="s">
        <v>5799</v>
      </c>
      <c r="F2321" t="s">
        <v>5799</v>
      </c>
      <c r="G2321" t="s">
        <v>5799</v>
      </c>
      <c r="H2321" t="s">
        <v>5481</v>
      </c>
      <c r="I2321" t="s">
        <v>13994</v>
      </c>
      <c r="J2321" t="s">
        <v>5483</v>
      </c>
      <c r="K2321" t="s">
        <v>5558</v>
      </c>
      <c r="L2321" t="s">
        <v>13995</v>
      </c>
      <c r="M2321" t="s">
        <v>13996</v>
      </c>
      <c r="N2321" t="s">
        <v>5487</v>
      </c>
      <c r="O2321" t="s">
        <v>13997</v>
      </c>
      <c r="P2321" t="s">
        <v>5489</v>
      </c>
      <c r="Q2321" t="s">
        <v>7375</v>
      </c>
      <c r="R2321" t="s">
        <v>7376</v>
      </c>
      <c r="S2321" t="s">
        <v>12186</v>
      </c>
      <c r="T2321" t="s">
        <v>4391</v>
      </c>
      <c r="U2321" t="s">
        <v>4392</v>
      </c>
      <c r="V2321" t="s">
        <v>4393</v>
      </c>
      <c r="W2321" t="s">
        <v>12987</v>
      </c>
      <c r="X2321" t="s">
        <v>2029</v>
      </c>
      <c r="Y2321" t="s">
        <v>38</v>
      </c>
      <c r="Z2321" t="s">
        <v>640</v>
      </c>
      <c r="AA2321" s="6">
        <v>9004064</v>
      </c>
      <c r="AB2321" s="6">
        <v>0</v>
      </c>
      <c r="AC2321" s="6">
        <v>9004064</v>
      </c>
      <c r="AD2321" s="6">
        <f t="shared" si="36"/>
        <v>1800812</v>
      </c>
      <c r="AE2321" s="6">
        <v>7203252</v>
      </c>
      <c r="AF2321" t="s">
        <v>5492</v>
      </c>
      <c r="AG2321" t="s">
        <v>5508</v>
      </c>
      <c r="AH2321" t="s">
        <v>658</v>
      </c>
      <c r="AI2321" t="s">
        <v>658</v>
      </c>
      <c r="AJ2321" t="s">
        <v>658</v>
      </c>
      <c r="AK2321" t="s">
        <v>13998</v>
      </c>
      <c r="AL2321" t="s">
        <v>4403</v>
      </c>
      <c r="AM2321" t="s">
        <v>4404</v>
      </c>
      <c r="AN2321" t="s">
        <v>5483</v>
      </c>
      <c r="AO2321" t="s">
        <v>4402</v>
      </c>
    </row>
    <row r="2322" spans="1:41" x14ac:dyDescent="0.3">
      <c r="A2322" t="s">
        <v>13982</v>
      </c>
      <c r="B2322" t="s">
        <v>13983</v>
      </c>
      <c r="C2322" t="s">
        <v>664</v>
      </c>
      <c r="D2322" t="s">
        <v>28</v>
      </c>
      <c r="E2322" t="s">
        <v>5799</v>
      </c>
      <c r="F2322" t="s">
        <v>5799</v>
      </c>
      <c r="G2322" t="s">
        <v>5799</v>
      </c>
      <c r="H2322" t="s">
        <v>5481</v>
      </c>
      <c r="I2322" t="s">
        <v>13999</v>
      </c>
      <c r="J2322" t="s">
        <v>5483</v>
      </c>
      <c r="K2322" t="s">
        <v>5558</v>
      </c>
      <c r="L2322" t="s">
        <v>14000</v>
      </c>
      <c r="M2322" t="s">
        <v>14001</v>
      </c>
      <c r="N2322" t="s">
        <v>5487</v>
      </c>
      <c r="O2322" t="s">
        <v>14002</v>
      </c>
      <c r="P2322" t="s">
        <v>5489</v>
      </c>
      <c r="Q2322" t="s">
        <v>5573</v>
      </c>
      <c r="R2322" t="s">
        <v>5574</v>
      </c>
      <c r="S2322" t="s">
        <v>12186</v>
      </c>
      <c r="T2322" t="s">
        <v>4391</v>
      </c>
      <c r="U2322" t="s">
        <v>4392</v>
      </c>
      <c r="V2322" t="s">
        <v>4393</v>
      </c>
      <c r="W2322" t="s">
        <v>12987</v>
      </c>
      <c r="X2322" t="s">
        <v>2029</v>
      </c>
      <c r="Y2322" t="s">
        <v>38</v>
      </c>
      <c r="Z2322" t="s">
        <v>640</v>
      </c>
      <c r="AA2322" s="6">
        <v>14914658</v>
      </c>
      <c r="AB2322" s="6">
        <v>0</v>
      </c>
      <c r="AC2322" s="6">
        <v>14914658</v>
      </c>
      <c r="AD2322" s="6">
        <f t="shared" si="36"/>
        <v>1491466</v>
      </c>
      <c r="AE2322" s="6">
        <v>13423192</v>
      </c>
      <c r="AF2322" t="s">
        <v>5492</v>
      </c>
      <c r="AG2322" t="s">
        <v>5520</v>
      </c>
      <c r="AH2322" t="s">
        <v>664</v>
      </c>
      <c r="AI2322" t="s">
        <v>664</v>
      </c>
      <c r="AJ2322" t="s">
        <v>664</v>
      </c>
      <c r="AK2322" t="s">
        <v>14003</v>
      </c>
      <c r="AL2322" t="s">
        <v>1146</v>
      </c>
      <c r="AM2322" t="s">
        <v>4407</v>
      </c>
      <c r="AN2322" t="s">
        <v>5483</v>
      </c>
      <c r="AO2322" t="s">
        <v>4406</v>
      </c>
    </row>
    <row r="2323" spans="1:41" x14ac:dyDescent="0.3">
      <c r="A2323" t="s">
        <v>13982</v>
      </c>
      <c r="B2323" t="s">
        <v>13983</v>
      </c>
      <c r="C2323" t="s">
        <v>670</v>
      </c>
      <c r="D2323" t="s">
        <v>28</v>
      </c>
      <c r="E2323" t="s">
        <v>5799</v>
      </c>
      <c r="F2323" t="s">
        <v>5799</v>
      </c>
      <c r="G2323" t="s">
        <v>5799</v>
      </c>
      <c r="H2323" t="s">
        <v>5481</v>
      </c>
      <c r="I2323" t="s">
        <v>14004</v>
      </c>
      <c r="J2323" t="s">
        <v>5483</v>
      </c>
      <c r="K2323" t="s">
        <v>5558</v>
      </c>
      <c r="L2323" t="s">
        <v>14005</v>
      </c>
      <c r="M2323" t="s">
        <v>14006</v>
      </c>
      <c r="N2323" t="s">
        <v>5487</v>
      </c>
      <c r="O2323" t="s">
        <v>14007</v>
      </c>
      <c r="P2323" t="s">
        <v>5489</v>
      </c>
      <c r="Q2323" t="s">
        <v>7375</v>
      </c>
      <c r="R2323" t="s">
        <v>7376</v>
      </c>
      <c r="S2323" t="s">
        <v>12186</v>
      </c>
      <c r="T2323" t="s">
        <v>4391</v>
      </c>
      <c r="U2323" t="s">
        <v>4392</v>
      </c>
      <c r="V2323" t="s">
        <v>4393</v>
      </c>
      <c r="W2323" t="s">
        <v>12987</v>
      </c>
      <c r="X2323" t="s">
        <v>2029</v>
      </c>
      <c r="Y2323" t="s">
        <v>38</v>
      </c>
      <c r="Z2323" t="s">
        <v>640</v>
      </c>
      <c r="AA2323" s="6">
        <v>16653153</v>
      </c>
      <c r="AB2323" s="6">
        <v>0</v>
      </c>
      <c r="AC2323" s="6">
        <v>16653153</v>
      </c>
      <c r="AD2323" s="6">
        <f t="shared" si="36"/>
        <v>0</v>
      </c>
      <c r="AE2323" s="6">
        <v>16653153</v>
      </c>
      <c r="AF2323" t="s">
        <v>637</v>
      </c>
      <c r="AG2323" t="s">
        <v>7378</v>
      </c>
      <c r="AH2323" t="s">
        <v>670</v>
      </c>
      <c r="AI2323" t="s">
        <v>670</v>
      </c>
      <c r="AJ2323" t="s">
        <v>670</v>
      </c>
      <c r="AK2323" t="s">
        <v>1268</v>
      </c>
      <c r="AL2323" t="s">
        <v>5483</v>
      </c>
      <c r="AM2323" t="s">
        <v>5483</v>
      </c>
      <c r="AN2323" t="s">
        <v>5483</v>
      </c>
      <c r="AO2323" t="s">
        <v>4409</v>
      </c>
    </row>
    <row r="2324" spans="1:41" x14ac:dyDescent="0.3">
      <c r="A2324" t="s">
        <v>13982</v>
      </c>
      <c r="B2324" t="s">
        <v>13983</v>
      </c>
      <c r="C2324" t="s">
        <v>674</v>
      </c>
      <c r="D2324" t="s">
        <v>28</v>
      </c>
      <c r="E2324" t="s">
        <v>5799</v>
      </c>
      <c r="F2324" t="s">
        <v>5799</v>
      </c>
      <c r="G2324" t="s">
        <v>5799</v>
      </c>
      <c r="H2324" t="s">
        <v>5521</v>
      </c>
      <c r="I2324" t="s">
        <v>14008</v>
      </c>
      <c r="J2324" t="s">
        <v>5483</v>
      </c>
      <c r="K2324" t="s">
        <v>5558</v>
      </c>
      <c r="L2324" t="s">
        <v>14009</v>
      </c>
      <c r="M2324" t="s">
        <v>14010</v>
      </c>
      <c r="N2324" t="s">
        <v>5487</v>
      </c>
      <c r="O2324" t="s">
        <v>14011</v>
      </c>
      <c r="P2324" t="s">
        <v>5500</v>
      </c>
      <c r="Q2324" t="s">
        <v>5526</v>
      </c>
      <c r="R2324" t="s">
        <v>5527</v>
      </c>
      <c r="S2324" t="s">
        <v>12186</v>
      </c>
      <c r="T2324" t="s">
        <v>4391</v>
      </c>
      <c r="U2324" t="s">
        <v>4392</v>
      </c>
      <c r="V2324" t="s">
        <v>4393</v>
      </c>
      <c r="W2324" t="s">
        <v>12987</v>
      </c>
      <c r="X2324" t="s">
        <v>2029</v>
      </c>
      <c r="Y2324" t="s">
        <v>38</v>
      </c>
      <c r="Z2324" t="s">
        <v>640</v>
      </c>
      <c r="AA2324" s="6">
        <v>27249187</v>
      </c>
      <c r="AB2324" s="6">
        <v>0</v>
      </c>
      <c r="AC2324" s="6">
        <v>27249187</v>
      </c>
      <c r="AD2324" s="6">
        <f t="shared" si="36"/>
        <v>0</v>
      </c>
      <c r="AE2324" s="6">
        <v>27249187</v>
      </c>
      <c r="AF2324" t="s">
        <v>637</v>
      </c>
      <c r="AG2324" t="s">
        <v>7402</v>
      </c>
      <c r="AH2324" t="s">
        <v>674</v>
      </c>
      <c r="AI2324" t="s">
        <v>674</v>
      </c>
      <c r="AJ2324" t="s">
        <v>674</v>
      </c>
      <c r="AK2324" t="s">
        <v>5483</v>
      </c>
      <c r="AL2324" t="s">
        <v>5483</v>
      </c>
      <c r="AM2324" t="s">
        <v>5483</v>
      </c>
      <c r="AN2324" t="s">
        <v>5483</v>
      </c>
      <c r="AO2324" t="s">
        <v>4411</v>
      </c>
    </row>
    <row r="2325" spans="1:41" x14ac:dyDescent="0.3">
      <c r="A2325" t="s">
        <v>13982</v>
      </c>
      <c r="B2325" t="s">
        <v>13983</v>
      </c>
      <c r="C2325" t="s">
        <v>679</v>
      </c>
      <c r="D2325" t="s">
        <v>28</v>
      </c>
      <c r="E2325" t="s">
        <v>5799</v>
      </c>
      <c r="F2325" t="s">
        <v>5799</v>
      </c>
      <c r="G2325" t="s">
        <v>5799</v>
      </c>
      <c r="H2325" t="s">
        <v>5521</v>
      </c>
      <c r="I2325" t="s">
        <v>14012</v>
      </c>
      <c r="J2325" t="s">
        <v>5483</v>
      </c>
      <c r="K2325" t="s">
        <v>5558</v>
      </c>
      <c r="L2325" t="s">
        <v>14013</v>
      </c>
      <c r="M2325" t="s">
        <v>14014</v>
      </c>
      <c r="N2325" t="s">
        <v>5487</v>
      </c>
      <c r="O2325" t="s">
        <v>14015</v>
      </c>
      <c r="P2325" t="s">
        <v>5489</v>
      </c>
      <c r="Q2325" t="s">
        <v>7375</v>
      </c>
      <c r="R2325" t="s">
        <v>7376</v>
      </c>
      <c r="S2325" t="s">
        <v>12186</v>
      </c>
      <c r="T2325" t="s">
        <v>4391</v>
      </c>
      <c r="U2325" t="s">
        <v>4392</v>
      </c>
      <c r="V2325" t="s">
        <v>4393</v>
      </c>
      <c r="W2325" t="s">
        <v>12987</v>
      </c>
      <c r="X2325" t="s">
        <v>2029</v>
      </c>
      <c r="Y2325" t="s">
        <v>38</v>
      </c>
      <c r="Z2325" t="s">
        <v>640</v>
      </c>
      <c r="AA2325" s="6">
        <v>28963600</v>
      </c>
      <c r="AB2325" s="6">
        <v>0</v>
      </c>
      <c r="AC2325" s="6">
        <v>28963600</v>
      </c>
      <c r="AD2325" s="6">
        <f t="shared" si="36"/>
        <v>0</v>
      </c>
      <c r="AE2325" s="6">
        <v>28963600</v>
      </c>
      <c r="AF2325" t="s">
        <v>637</v>
      </c>
      <c r="AG2325" t="s">
        <v>5533</v>
      </c>
      <c r="AH2325" t="s">
        <v>679</v>
      </c>
      <c r="AI2325" t="s">
        <v>679</v>
      </c>
      <c r="AJ2325" t="s">
        <v>679</v>
      </c>
      <c r="AK2325" t="s">
        <v>5483</v>
      </c>
      <c r="AL2325" t="s">
        <v>5483</v>
      </c>
      <c r="AM2325" t="s">
        <v>5483</v>
      </c>
      <c r="AN2325" t="s">
        <v>5483</v>
      </c>
      <c r="AO2325" t="s">
        <v>4413</v>
      </c>
    </row>
    <row r="2326" spans="1:41" x14ac:dyDescent="0.3">
      <c r="A2326" t="s">
        <v>13982</v>
      </c>
      <c r="B2326" t="s">
        <v>13983</v>
      </c>
      <c r="C2326" t="s">
        <v>682</v>
      </c>
      <c r="D2326" t="s">
        <v>28</v>
      </c>
      <c r="E2326" t="s">
        <v>5799</v>
      </c>
      <c r="F2326" t="s">
        <v>5799</v>
      </c>
      <c r="G2326" t="s">
        <v>5799</v>
      </c>
      <c r="H2326" t="s">
        <v>5521</v>
      </c>
      <c r="I2326" t="s">
        <v>14016</v>
      </c>
      <c r="J2326" t="s">
        <v>5483</v>
      </c>
      <c r="K2326" t="s">
        <v>5558</v>
      </c>
      <c r="L2326" t="s">
        <v>14017</v>
      </c>
      <c r="M2326" t="s">
        <v>14018</v>
      </c>
      <c r="N2326" t="s">
        <v>5487</v>
      </c>
      <c r="O2326" t="s">
        <v>14019</v>
      </c>
      <c r="P2326" t="s">
        <v>5489</v>
      </c>
      <c r="Q2326" t="s">
        <v>5604</v>
      </c>
      <c r="R2326" t="s">
        <v>5605</v>
      </c>
      <c r="S2326" t="s">
        <v>12186</v>
      </c>
      <c r="T2326" t="s">
        <v>4391</v>
      </c>
      <c r="U2326" t="s">
        <v>4392</v>
      </c>
      <c r="V2326" t="s">
        <v>4393</v>
      </c>
      <c r="W2326" t="s">
        <v>12987</v>
      </c>
      <c r="X2326" t="s">
        <v>2029</v>
      </c>
      <c r="Y2326" t="s">
        <v>38</v>
      </c>
      <c r="Z2326" t="s">
        <v>640</v>
      </c>
      <c r="AA2326" s="6">
        <v>32940760</v>
      </c>
      <c r="AB2326" s="6">
        <v>0</v>
      </c>
      <c r="AC2326" s="6">
        <v>32940760</v>
      </c>
      <c r="AD2326" s="6">
        <f t="shared" si="36"/>
        <v>0</v>
      </c>
      <c r="AE2326" s="6">
        <v>32940760</v>
      </c>
      <c r="AF2326" t="s">
        <v>637</v>
      </c>
      <c r="AG2326" t="s">
        <v>5535</v>
      </c>
      <c r="AH2326" t="s">
        <v>682</v>
      </c>
      <c r="AI2326" t="s">
        <v>682</v>
      </c>
      <c r="AJ2326" t="s">
        <v>682</v>
      </c>
      <c r="AK2326" t="s">
        <v>5483</v>
      </c>
      <c r="AL2326" t="s">
        <v>5483</v>
      </c>
      <c r="AM2326" t="s">
        <v>5483</v>
      </c>
      <c r="AN2326" t="s">
        <v>5483</v>
      </c>
      <c r="AO2326" t="s">
        <v>4415</v>
      </c>
    </row>
    <row r="2327" spans="1:41" x14ac:dyDescent="0.3">
      <c r="A2327" t="s">
        <v>13982</v>
      </c>
      <c r="B2327" t="s">
        <v>13983</v>
      </c>
      <c r="C2327" t="s">
        <v>687</v>
      </c>
      <c r="D2327" t="s">
        <v>28</v>
      </c>
      <c r="E2327" t="s">
        <v>5815</v>
      </c>
      <c r="F2327" t="s">
        <v>5815</v>
      </c>
      <c r="G2327" t="s">
        <v>5815</v>
      </c>
      <c r="H2327" t="s">
        <v>5556</v>
      </c>
      <c r="I2327" t="s">
        <v>14020</v>
      </c>
      <c r="J2327" t="s">
        <v>5483</v>
      </c>
      <c r="K2327" t="s">
        <v>5558</v>
      </c>
      <c r="L2327" t="s">
        <v>14021</v>
      </c>
      <c r="M2327" t="s">
        <v>14022</v>
      </c>
      <c r="N2327" t="s">
        <v>5487</v>
      </c>
      <c r="O2327" t="s">
        <v>14023</v>
      </c>
      <c r="P2327" t="s">
        <v>5489</v>
      </c>
      <c r="Q2327" t="s">
        <v>5604</v>
      </c>
      <c r="R2327" t="s">
        <v>5605</v>
      </c>
      <c r="S2327" t="s">
        <v>12186</v>
      </c>
      <c r="T2327" t="s">
        <v>4391</v>
      </c>
      <c r="U2327" t="s">
        <v>4392</v>
      </c>
      <c r="V2327" t="s">
        <v>4393</v>
      </c>
      <c r="W2327" t="s">
        <v>12987</v>
      </c>
      <c r="X2327" t="s">
        <v>2029</v>
      </c>
      <c r="Y2327" t="s">
        <v>38</v>
      </c>
      <c r="Z2327" t="s">
        <v>640</v>
      </c>
      <c r="AA2327" s="6">
        <v>33990000</v>
      </c>
      <c r="AB2327" s="6">
        <v>0</v>
      </c>
      <c r="AC2327" s="6">
        <v>33990000</v>
      </c>
      <c r="AD2327" s="6">
        <f t="shared" si="36"/>
        <v>0</v>
      </c>
      <c r="AE2327" s="6">
        <v>33990000</v>
      </c>
      <c r="AF2327" t="s">
        <v>637</v>
      </c>
      <c r="AG2327" t="s">
        <v>8237</v>
      </c>
      <c r="AH2327" t="s">
        <v>687</v>
      </c>
      <c r="AI2327" t="s">
        <v>687</v>
      </c>
      <c r="AJ2327" t="s">
        <v>687</v>
      </c>
      <c r="AK2327" t="s">
        <v>5483</v>
      </c>
      <c r="AL2327" t="s">
        <v>5483</v>
      </c>
      <c r="AM2327" t="s">
        <v>5483</v>
      </c>
      <c r="AN2327" t="s">
        <v>5483</v>
      </c>
      <c r="AO2327" t="s">
        <v>4417</v>
      </c>
    </row>
    <row r="2328" spans="1:41" x14ac:dyDescent="0.3">
      <c r="A2328" t="s">
        <v>13982</v>
      </c>
      <c r="B2328" t="s">
        <v>13983</v>
      </c>
      <c r="C2328" t="s">
        <v>689</v>
      </c>
      <c r="D2328" t="s">
        <v>28</v>
      </c>
      <c r="E2328" t="s">
        <v>5815</v>
      </c>
      <c r="F2328" t="s">
        <v>5815</v>
      </c>
      <c r="G2328" t="s">
        <v>5815</v>
      </c>
      <c r="H2328" t="s">
        <v>5521</v>
      </c>
      <c r="I2328" t="s">
        <v>14024</v>
      </c>
      <c r="J2328" t="s">
        <v>5483</v>
      </c>
      <c r="K2328" t="s">
        <v>5558</v>
      </c>
      <c r="L2328" t="s">
        <v>14025</v>
      </c>
      <c r="M2328" t="s">
        <v>14026</v>
      </c>
      <c r="N2328" t="s">
        <v>5487</v>
      </c>
      <c r="O2328" t="s">
        <v>14027</v>
      </c>
      <c r="P2328" t="s">
        <v>5489</v>
      </c>
      <c r="Q2328" t="s">
        <v>7375</v>
      </c>
      <c r="R2328" t="s">
        <v>7376</v>
      </c>
      <c r="S2328" t="s">
        <v>12186</v>
      </c>
      <c r="T2328" t="s">
        <v>4391</v>
      </c>
      <c r="U2328" t="s">
        <v>4392</v>
      </c>
      <c r="V2328" t="s">
        <v>4393</v>
      </c>
      <c r="W2328" t="s">
        <v>12987</v>
      </c>
      <c r="X2328" t="s">
        <v>2029</v>
      </c>
      <c r="Y2328" t="s">
        <v>38</v>
      </c>
      <c r="Z2328" t="s">
        <v>640</v>
      </c>
      <c r="AA2328" s="6">
        <v>28963600</v>
      </c>
      <c r="AB2328" s="6">
        <v>0</v>
      </c>
      <c r="AC2328" s="6">
        <v>28963600</v>
      </c>
      <c r="AD2328" s="6">
        <f t="shared" si="36"/>
        <v>0</v>
      </c>
      <c r="AE2328" s="6">
        <v>28963600</v>
      </c>
      <c r="AF2328" t="s">
        <v>637</v>
      </c>
      <c r="AG2328" t="s">
        <v>8243</v>
      </c>
      <c r="AH2328" t="s">
        <v>689</v>
      </c>
      <c r="AI2328" t="s">
        <v>689</v>
      </c>
      <c r="AJ2328" t="s">
        <v>689</v>
      </c>
      <c r="AK2328" t="s">
        <v>5483</v>
      </c>
      <c r="AL2328" t="s">
        <v>5483</v>
      </c>
      <c r="AM2328" t="s">
        <v>5483</v>
      </c>
      <c r="AN2328" t="s">
        <v>5483</v>
      </c>
      <c r="AO2328" t="s">
        <v>4418</v>
      </c>
    </row>
    <row r="2329" spans="1:41" x14ac:dyDescent="0.3">
      <c r="A2329" t="s">
        <v>13982</v>
      </c>
      <c r="B2329" t="s">
        <v>13983</v>
      </c>
      <c r="C2329" t="s">
        <v>692</v>
      </c>
      <c r="D2329" t="s">
        <v>28</v>
      </c>
      <c r="E2329" t="s">
        <v>5815</v>
      </c>
      <c r="F2329" t="s">
        <v>5815</v>
      </c>
      <c r="G2329" t="s">
        <v>5815</v>
      </c>
      <c r="H2329" t="s">
        <v>5521</v>
      </c>
      <c r="I2329" t="s">
        <v>14028</v>
      </c>
      <c r="J2329" t="s">
        <v>5483</v>
      </c>
      <c r="K2329" t="s">
        <v>5558</v>
      </c>
      <c r="L2329" t="s">
        <v>14029</v>
      </c>
      <c r="M2329" t="s">
        <v>14030</v>
      </c>
      <c r="N2329" t="s">
        <v>5487</v>
      </c>
      <c r="O2329" t="s">
        <v>14031</v>
      </c>
      <c r="P2329" t="s">
        <v>5489</v>
      </c>
      <c r="Q2329" t="s">
        <v>5518</v>
      </c>
      <c r="R2329" t="s">
        <v>5519</v>
      </c>
      <c r="S2329" t="s">
        <v>12186</v>
      </c>
      <c r="T2329" t="s">
        <v>4391</v>
      </c>
      <c r="U2329" t="s">
        <v>4392</v>
      </c>
      <c r="V2329" t="s">
        <v>4393</v>
      </c>
      <c r="W2329" t="s">
        <v>12987</v>
      </c>
      <c r="X2329" t="s">
        <v>2029</v>
      </c>
      <c r="Y2329" t="s">
        <v>38</v>
      </c>
      <c r="Z2329" t="s">
        <v>640</v>
      </c>
      <c r="AA2329" s="6">
        <v>28963600</v>
      </c>
      <c r="AB2329" s="6">
        <v>0</v>
      </c>
      <c r="AC2329" s="6">
        <v>28963600</v>
      </c>
      <c r="AD2329" s="6">
        <f t="shared" si="36"/>
        <v>0</v>
      </c>
      <c r="AE2329" s="6">
        <v>28963600</v>
      </c>
      <c r="AF2329" t="s">
        <v>637</v>
      </c>
      <c r="AG2329" t="s">
        <v>14032</v>
      </c>
      <c r="AH2329" t="s">
        <v>692</v>
      </c>
      <c r="AI2329" t="s">
        <v>692</v>
      </c>
      <c r="AJ2329" t="s">
        <v>692</v>
      </c>
      <c r="AK2329" t="s">
        <v>5483</v>
      </c>
      <c r="AL2329" t="s">
        <v>5483</v>
      </c>
      <c r="AM2329" t="s">
        <v>5483</v>
      </c>
      <c r="AN2329" t="s">
        <v>5483</v>
      </c>
      <c r="AO2329" t="s">
        <v>4419</v>
      </c>
    </row>
    <row r="2330" spans="1:41" x14ac:dyDescent="0.3">
      <c r="A2330" t="s">
        <v>13982</v>
      </c>
      <c r="B2330" t="s">
        <v>13983</v>
      </c>
      <c r="C2330" t="s">
        <v>694</v>
      </c>
      <c r="D2330" t="s">
        <v>28</v>
      </c>
      <c r="E2330" t="s">
        <v>5815</v>
      </c>
      <c r="F2330" t="s">
        <v>5815</v>
      </c>
      <c r="G2330" t="s">
        <v>5815</v>
      </c>
      <c r="H2330" t="s">
        <v>5513</v>
      </c>
      <c r="I2330" t="s">
        <v>14033</v>
      </c>
      <c r="J2330" t="s">
        <v>5483</v>
      </c>
      <c r="K2330" t="s">
        <v>5484</v>
      </c>
      <c r="L2330" t="s">
        <v>14034</v>
      </c>
      <c r="M2330" t="s">
        <v>14035</v>
      </c>
      <c r="N2330" t="s">
        <v>5487</v>
      </c>
      <c r="O2330" t="s">
        <v>14036</v>
      </c>
      <c r="P2330" t="s">
        <v>5500</v>
      </c>
      <c r="Q2330" t="s">
        <v>5518</v>
      </c>
      <c r="R2330" t="s">
        <v>5519</v>
      </c>
      <c r="S2330" t="s">
        <v>12186</v>
      </c>
      <c r="T2330" t="s">
        <v>4391</v>
      </c>
      <c r="U2330" t="s">
        <v>4420</v>
      </c>
      <c r="V2330" t="s">
        <v>4421</v>
      </c>
      <c r="W2330" t="s">
        <v>12987</v>
      </c>
      <c r="X2330" t="s">
        <v>2029</v>
      </c>
      <c r="Y2330" t="s">
        <v>38</v>
      </c>
      <c r="Z2330" t="s">
        <v>640</v>
      </c>
      <c r="AA2330" s="6">
        <v>79457140</v>
      </c>
      <c r="AB2330" s="6">
        <v>0</v>
      </c>
      <c r="AC2330" s="6">
        <v>79457140</v>
      </c>
      <c r="AD2330" s="6">
        <f t="shared" si="36"/>
        <v>0</v>
      </c>
      <c r="AE2330" s="6">
        <v>79457140</v>
      </c>
      <c r="AF2330" t="s">
        <v>637</v>
      </c>
      <c r="AG2330" t="s">
        <v>5528</v>
      </c>
      <c r="AH2330" t="s">
        <v>694</v>
      </c>
      <c r="AI2330" t="s">
        <v>694</v>
      </c>
      <c r="AJ2330" t="s">
        <v>694</v>
      </c>
      <c r="AK2330" t="s">
        <v>14037</v>
      </c>
      <c r="AL2330" t="s">
        <v>5483</v>
      </c>
      <c r="AM2330" t="s">
        <v>5483</v>
      </c>
      <c r="AN2330" t="s">
        <v>5483</v>
      </c>
      <c r="AO2330" t="s">
        <v>4423</v>
      </c>
    </row>
    <row r="2331" spans="1:41" x14ac:dyDescent="0.3">
      <c r="A2331" t="s">
        <v>13982</v>
      </c>
      <c r="B2331" t="s">
        <v>13983</v>
      </c>
      <c r="C2331" t="s">
        <v>746</v>
      </c>
      <c r="D2331" t="s">
        <v>28</v>
      </c>
      <c r="E2331" t="s">
        <v>5815</v>
      </c>
      <c r="F2331" t="s">
        <v>5815</v>
      </c>
      <c r="G2331" t="s">
        <v>5815</v>
      </c>
      <c r="H2331" t="s">
        <v>5521</v>
      </c>
      <c r="I2331" t="s">
        <v>14038</v>
      </c>
      <c r="J2331" t="s">
        <v>5483</v>
      </c>
      <c r="K2331" t="s">
        <v>5558</v>
      </c>
      <c r="L2331" t="s">
        <v>14039</v>
      </c>
      <c r="M2331" t="s">
        <v>14040</v>
      </c>
      <c r="N2331" t="s">
        <v>5487</v>
      </c>
      <c r="O2331" t="s">
        <v>14041</v>
      </c>
      <c r="P2331" t="s">
        <v>5489</v>
      </c>
      <c r="Q2331" t="s">
        <v>5518</v>
      </c>
      <c r="R2331" t="s">
        <v>5519</v>
      </c>
      <c r="S2331" t="s">
        <v>12186</v>
      </c>
      <c r="T2331" t="s">
        <v>4391</v>
      </c>
      <c r="U2331" t="s">
        <v>4420</v>
      </c>
      <c r="V2331" t="s">
        <v>4421</v>
      </c>
      <c r="W2331" t="s">
        <v>12987</v>
      </c>
      <c r="X2331" t="s">
        <v>2029</v>
      </c>
      <c r="Y2331" t="s">
        <v>38</v>
      </c>
      <c r="Z2331" t="s">
        <v>640</v>
      </c>
      <c r="AA2331" s="6">
        <v>28963600</v>
      </c>
      <c r="AB2331" s="6">
        <v>0</v>
      </c>
      <c r="AC2331" s="6">
        <v>28963600</v>
      </c>
      <c r="AD2331" s="6">
        <f t="shared" si="36"/>
        <v>0</v>
      </c>
      <c r="AE2331" s="6">
        <v>28963600</v>
      </c>
      <c r="AF2331" t="s">
        <v>637</v>
      </c>
      <c r="AG2331" t="s">
        <v>5541</v>
      </c>
      <c r="AH2331" t="s">
        <v>746</v>
      </c>
      <c r="AI2331" t="s">
        <v>746</v>
      </c>
      <c r="AJ2331" t="s">
        <v>746</v>
      </c>
      <c r="AK2331" t="s">
        <v>5483</v>
      </c>
      <c r="AL2331" t="s">
        <v>5483</v>
      </c>
      <c r="AM2331" t="s">
        <v>5483</v>
      </c>
      <c r="AN2331" t="s">
        <v>5483</v>
      </c>
      <c r="AO2331" t="s">
        <v>4424</v>
      </c>
    </row>
    <row r="2332" spans="1:41" x14ac:dyDescent="0.3">
      <c r="A2332" t="s">
        <v>13982</v>
      </c>
      <c r="B2332" t="s">
        <v>13983</v>
      </c>
      <c r="C2332" t="s">
        <v>751</v>
      </c>
      <c r="D2332" t="s">
        <v>28</v>
      </c>
      <c r="E2332" t="s">
        <v>5815</v>
      </c>
      <c r="F2332" t="s">
        <v>5815</v>
      </c>
      <c r="G2332" t="s">
        <v>5815</v>
      </c>
      <c r="H2332" t="s">
        <v>5521</v>
      </c>
      <c r="I2332" t="s">
        <v>14042</v>
      </c>
      <c r="J2332" t="s">
        <v>5483</v>
      </c>
      <c r="K2332" t="s">
        <v>5558</v>
      </c>
      <c r="L2332" t="s">
        <v>14043</v>
      </c>
      <c r="M2332" t="s">
        <v>14044</v>
      </c>
      <c r="N2332" t="s">
        <v>5487</v>
      </c>
      <c r="O2332" t="s">
        <v>14045</v>
      </c>
      <c r="P2332" t="s">
        <v>5489</v>
      </c>
      <c r="Q2332" t="s">
        <v>5518</v>
      </c>
      <c r="R2332" t="s">
        <v>5519</v>
      </c>
      <c r="S2332" t="s">
        <v>12186</v>
      </c>
      <c r="T2332" t="s">
        <v>4391</v>
      </c>
      <c r="U2332" t="s">
        <v>4420</v>
      </c>
      <c r="V2332" t="s">
        <v>4421</v>
      </c>
      <c r="W2332" t="s">
        <v>12987</v>
      </c>
      <c r="X2332" t="s">
        <v>2029</v>
      </c>
      <c r="Y2332" t="s">
        <v>38</v>
      </c>
      <c r="Z2332" t="s">
        <v>640</v>
      </c>
      <c r="AA2332" s="6">
        <v>28963600</v>
      </c>
      <c r="AB2332" s="6">
        <v>0</v>
      </c>
      <c r="AC2332" s="6">
        <v>28963600</v>
      </c>
      <c r="AD2332" s="6">
        <f t="shared" si="36"/>
        <v>0</v>
      </c>
      <c r="AE2332" s="6">
        <v>28963600</v>
      </c>
      <c r="AF2332" t="s">
        <v>637</v>
      </c>
      <c r="AG2332" t="s">
        <v>9939</v>
      </c>
      <c r="AH2332" t="s">
        <v>751</v>
      </c>
      <c r="AI2332" t="s">
        <v>751</v>
      </c>
      <c r="AJ2332" t="s">
        <v>751</v>
      </c>
      <c r="AK2332" t="s">
        <v>5483</v>
      </c>
      <c r="AL2332" t="s">
        <v>5483</v>
      </c>
      <c r="AM2332" t="s">
        <v>5483</v>
      </c>
      <c r="AN2332" t="s">
        <v>5483</v>
      </c>
      <c r="AO2332" t="s">
        <v>4425</v>
      </c>
    </row>
    <row r="2333" spans="1:41" x14ac:dyDescent="0.3">
      <c r="A2333" t="s">
        <v>13982</v>
      </c>
      <c r="B2333" t="s">
        <v>13983</v>
      </c>
      <c r="C2333" t="s">
        <v>771</v>
      </c>
      <c r="D2333" t="s">
        <v>28</v>
      </c>
      <c r="E2333" t="s">
        <v>5815</v>
      </c>
      <c r="F2333" t="s">
        <v>5815</v>
      </c>
      <c r="G2333" t="s">
        <v>5815</v>
      </c>
      <c r="H2333" t="s">
        <v>5521</v>
      </c>
      <c r="I2333" t="s">
        <v>14046</v>
      </c>
      <c r="J2333" t="s">
        <v>5483</v>
      </c>
      <c r="K2333" t="s">
        <v>5558</v>
      </c>
      <c r="L2333" t="s">
        <v>14047</v>
      </c>
      <c r="M2333" t="s">
        <v>14048</v>
      </c>
      <c r="N2333" t="s">
        <v>5487</v>
      </c>
      <c r="O2333" t="s">
        <v>14049</v>
      </c>
      <c r="P2333" t="s">
        <v>5489</v>
      </c>
      <c r="Q2333" t="s">
        <v>5501</v>
      </c>
      <c r="R2333" t="s">
        <v>5502</v>
      </c>
      <c r="S2333" t="s">
        <v>12186</v>
      </c>
      <c r="T2333" t="s">
        <v>4391</v>
      </c>
      <c r="U2333" t="s">
        <v>4420</v>
      </c>
      <c r="V2333" t="s">
        <v>4421</v>
      </c>
      <c r="W2333" t="s">
        <v>12987</v>
      </c>
      <c r="X2333" t="s">
        <v>2029</v>
      </c>
      <c r="Y2333" t="s">
        <v>38</v>
      </c>
      <c r="Z2333" t="s">
        <v>640</v>
      </c>
      <c r="AA2333" s="6">
        <v>28963600</v>
      </c>
      <c r="AB2333" s="6">
        <v>0</v>
      </c>
      <c r="AC2333" s="6">
        <v>28963600</v>
      </c>
      <c r="AD2333" s="6">
        <f t="shared" si="36"/>
        <v>0</v>
      </c>
      <c r="AE2333" s="6">
        <v>28963600</v>
      </c>
      <c r="AF2333" t="s">
        <v>637</v>
      </c>
      <c r="AG2333" t="s">
        <v>5550</v>
      </c>
      <c r="AH2333" t="s">
        <v>771</v>
      </c>
      <c r="AI2333" t="s">
        <v>771</v>
      </c>
      <c r="AJ2333" t="s">
        <v>771</v>
      </c>
      <c r="AK2333" t="s">
        <v>5483</v>
      </c>
      <c r="AL2333" t="s">
        <v>5483</v>
      </c>
      <c r="AM2333" t="s">
        <v>5483</v>
      </c>
      <c r="AN2333" t="s">
        <v>5483</v>
      </c>
      <c r="AO2333" t="s">
        <v>4426</v>
      </c>
    </row>
    <row r="2334" spans="1:41" x14ac:dyDescent="0.3">
      <c r="A2334" t="s">
        <v>13982</v>
      </c>
      <c r="B2334" t="s">
        <v>13983</v>
      </c>
      <c r="C2334" t="s">
        <v>765</v>
      </c>
      <c r="D2334" t="s">
        <v>28</v>
      </c>
      <c r="E2334" t="s">
        <v>5815</v>
      </c>
      <c r="F2334" t="s">
        <v>5815</v>
      </c>
      <c r="G2334" t="s">
        <v>5815</v>
      </c>
      <c r="H2334" t="s">
        <v>5521</v>
      </c>
      <c r="I2334" t="s">
        <v>14050</v>
      </c>
      <c r="J2334" t="s">
        <v>5483</v>
      </c>
      <c r="K2334" t="s">
        <v>5558</v>
      </c>
      <c r="L2334" t="s">
        <v>14051</v>
      </c>
      <c r="M2334" t="s">
        <v>14052</v>
      </c>
      <c r="N2334" t="s">
        <v>5487</v>
      </c>
      <c r="O2334" t="s">
        <v>14053</v>
      </c>
      <c r="P2334" t="s">
        <v>5489</v>
      </c>
      <c r="Q2334" t="s">
        <v>5604</v>
      </c>
      <c r="R2334" t="s">
        <v>5605</v>
      </c>
      <c r="S2334" t="s">
        <v>12186</v>
      </c>
      <c r="T2334" t="s">
        <v>4391</v>
      </c>
      <c r="U2334" t="s">
        <v>4420</v>
      </c>
      <c r="V2334" t="s">
        <v>4421</v>
      </c>
      <c r="W2334" t="s">
        <v>12987</v>
      </c>
      <c r="X2334" t="s">
        <v>2029</v>
      </c>
      <c r="Y2334" t="s">
        <v>38</v>
      </c>
      <c r="Z2334" t="s">
        <v>640</v>
      </c>
      <c r="AA2334" s="6">
        <v>21902640</v>
      </c>
      <c r="AB2334" s="6">
        <v>0</v>
      </c>
      <c r="AC2334" s="6">
        <v>21902640</v>
      </c>
      <c r="AD2334" s="6">
        <f t="shared" si="36"/>
        <v>0</v>
      </c>
      <c r="AE2334" s="6">
        <v>21902640</v>
      </c>
      <c r="AF2334" t="s">
        <v>637</v>
      </c>
      <c r="AG2334" t="s">
        <v>5548</v>
      </c>
      <c r="AH2334" t="s">
        <v>765</v>
      </c>
      <c r="AI2334" t="s">
        <v>765</v>
      </c>
      <c r="AJ2334" t="s">
        <v>765</v>
      </c>
      <c r="AK2334" t="s">
        <v>5483</v>
      </c>
      <c r="AL2334" t="s">
        <v>5483</v>
      </c>
      <c r="AM2334" t="s">
        <v>5483</v>
      </c>
      <c r="AN2334" t="s">
        <v>5483</v>
      </c>
      <c r="AO2334" t="s">
        <v>4428</v>
      </c>
    </row>
    <row r="2335" spans="1:41" x14ac:dyDescent="0.3">
      <c r="A2335" t="s">
        <v>13982</v>
      </c>
      <c r="B2335" t="s">
        <v>13983</v>
      </c>
      <c r="C2335" t="s">
        <v>760</v>
      </c>
      <c r="D2335" t="s">
        <v>28</v>
      </c>
      <c r="E2335" t="s">
        <v>5815</v>
      </c>
      <c r="F2335" t="s">
        <v>5815</v>
      </c>
      <c r="G2335" t="s">
        <v>5815</v>
      </c>
      <c r="H2335" t="s">
        <v>5521</v>
      </c>
      <c r="I2335" t="s">
        <v>14054</v>
      </c>
      <c r="J2335" t="s">
        <v>5483</v>
      </c>
      <c r="K2335" t="s">
        <v>5558</v>
      </c>
      <c r="L2335" t="s">
        <v>14055</v>
      </c>
      <c r="M2335" t="s">
        <v>14056</v>
      </c>
      <c r="N2335" t="s">
        <v>5487</v>
      </c>
      <c r="O2335" t="s">
        <v>14057</v>
      </c>
      <c r="P2335" t="s">
        <v>5489</v>
      </c>
      <c r="Q2335" t="s">
        <v>5518</v>
      </c>
      <c r="R2335" t="s">
        <v>5519</v>
      </c>
      <c r="S2335" t="s">
        <v>12186</v>
      </c>
      <c r="T2335" t="s">
        <v>4391</v>
      </c>
      <c r="U2335" t="s">
        <v>4420</v>
      </c>
      <c r="V2335" t="s">
        <v>4421</v>
      </c>
      <c r="W2335" t="s">
        <v>12987</v>
      </c>
      <c r="X2335" t="s">
        <v>2029</v>
      </c>
      <c r="Y2335" t="s">
        <v>38</v>
      </c>
      <c r="Z2335" t="s">
        <v>640</v>
      </c>
      <c r="AA2335" s="6">
        <v>32940760</v>
      </c>
      <c r="AB2335" s="6">
        <v>0</v>
      </c>
      <c r="AC2335" s="6">
        <v>32940760</v>
      </c>
      <c r="AD2335" s="6">
        <f t="shared" si="36"/>
        <v>0</v>
      </c>
      <c r="AE2335" s="6">
        <v>32940760</v>
      </c>
      <c r="AF2335" t="s">
        <v>637</v>
      </c>
      <c r="AG2335" t="s">
        <v>9931</v>
      </c>
      <c r="AH2335" t="s">
        <v>760</v>
      </c>
      <c r="AI2335" t="s">
        <v>760</v>
      </c>
      <c r="AJ2335" t="s">
        <v>760</v>
      </c>
      <c r="AK2335" t="s">
        <v>5483</v>
      </c>
      <c r="AL2335" t="s">
        <v>5483</v>
      </c>
      <c r="AM2335" t="s">
        <v>5483</v>
      </c>
      <c r="AN2335" t="s">
        <v>5483</v>
      </c>
      <c r="AO2335" t="s">
        <v>4429</v>
      </c>
    </row>
    <row r="2336" spans="1:41" x14ac:dyDescent="0.3">
      <c r="A2336" t="s">
        <v>13982</v>
      </c>
      <c r="B2336" t="s">
        <v>13983</v>
      </c>
      <c r="C2336" t="s">
        <v>755</v>
      </c>
      <c r="D2336" t="s">
        <v>28</v>
      </c>
      <c r="E2336" t="s">
        <v>5815</v>
      </c>
      <c r="F2336" t="s">
        <v>5815</v>
      </c>
      <c r="G2336" t="s">
        <v>5815</v>
      </c>
      <c r="H2336" t="s">
        <v>5521</v>
      </c>
      <c r="I2336" t="s">
        <v>14058</v>
      </c>
      <c r="J2336" t="s">
        <v>5483</v>
      </c>
      <c r="K2336" t="s">
        <v>5558</v>
      </c>
      <c r="L2336" t="s">
        <v>14059</v>
      </c>
      <c r="M2336" t="s">
        <v>14060</v>
      </c>
      <c r="N2336" t="s">
        <v>5487</v>
      </c>
      <c r="O2336" t="s">
        <v>14061</v>
      </c>
      <c r="P2336" t="s">
        <v>5489</v>
      </c>
      <c r="Q2336" t="s">
        <v>5604</v>
      </c>
      <c r="R2336" t="s">
        <v>5605</v>
      </c>
      <c r="S2336" t="s">
        <v>12186</v>
      </c>
      <c r="T2336" t="s">
        <v>4391</v>
      </c>
      <c r="U2336" t="s">
        <v>4420</v>
      </c>
      <c r="V2336" t="s">
        <v>4421</v>
      </c>
      <c r="W2336" t="s">
        <v>12987</v>
      </c>
      <c r="X2336" t="s">
        <v>2029</v>
      </c>
      <c r="Y2336" t="s">
        <v>38</v>
      </c>
      <c r="Z2336" t="s">
        <v>640</v>
      </c>
      <c r="AA2336" s="6">
        <v>28963600</v>
      </c>
      <c r="AB2336" s="6">
        <v>0</v>
      </c>
      <c r="AC2336" s="6">
        <v>28963600</v>
      </c>
      <c r="AD2336" s="6">
        <f t="shared" si="36"/>
        <v>0</v>
      </c>
      <c r="AE2336" s="6">
        <v>28963600</v>
      </c>
      <c r="AF2336" t="s">
        <v>637</v>
      </c>
      <c r="AG2336" t="s">
        <v>14062</v>
      </c>
      <c r="AH2336" t="s">
        <v>755</v>
      </c>
      <c r="AI2336" t="s">
        <v>755</v>
      </c>
      <c r="AJ2336" t="s">
        <v>755</v>
      </c>
      <c r="AK2336" t="s">
        <v>5483</v>
      </c>
      <c r="AL2336" t="s">
        <v>5483</v>
      </c>
      <c r="AM2336" t="s">
        <v>5483</v>
      </c>
      <c r="AN2336" t="s">
        <v>5483</v>
      </c>
      <c r="AO2336" t="s">
        <v>4430</v>
      </c>
    </row>
    <row r="2337" spans="1:41" x14ac:dyDescent="0.3">
      <c r="A2337" t="s">
        <v>13982</v>
      </c>
      <c r="B2337" t="s">
        <v>13983</v>
      </c>
      <c r="C2337" t="s">
        <v>778</v>
      </c>
      <c r="D2337" t="s">
        <v>28</v>
      </c>
      <c r="E2337" t="s">
        <v>5815</v>
      </c>
      <c r="F2337" t="s">
        <v>5815</v>
      </c>
      <c r="G2337" t="s">
        <v>5815</v>
      </c>
      <c r="H2337" t="s">
        <v>5521</v>
      </c>
      <c r="I2337" t="s">
        <v>14063</v>
      </c>
      <c r="J2337" t="s">
        <v>5483</v>
      </c>
      <c r="K2337" t="s">
        <v>5558</v>
      </c>
      <c r="L2337" t="s">
        <v>14064</v>
      </c>
      <c r="M2337" t="s">
        <v>14065</v>
      </c>
      <c r="N2337" t="s">
        <v>5487</v>
      </c>
      <c r="O2337" t="s">
        <v>14066</v>
      </c>
      <c r="P2337" t="s">
        <v>5489</v>
      </c>
      <c r="Q2337" t="s">
        <v>5518</v>
      </c>
      <c r="R2337" t="s">
        <v>5519</v>
      </c>
      <c r="S2337" t="s">
        <v>12186</v>
      </c>
      <c r="T2337" t="s">
        <v>4391</v>
      </c>
      <c r="U2337" t="s">
        <v>4431</v>
      </c>
      <c r="V2337" t="s">
        <v>4432</v>
      </c>
      <c r="W2337" t="s">
        <v>12987</v>
      </c>
      <c r="X2337" t="s">
        <v>2029</v>
      </c>
      <c r="Y2337" t="s">
        <v>38</v>
      </c>
      <c r="Z2337" t="s">
        <v>640</v>
      </c>
      <c r="AA2337" s="6">
        <v>28963600</v>
      </c>
      <c r="AB2337" s="6">
        <v>0</v>
      </c>
      <c r="AC2337" s="6">
        <v>28963600</v>
      </c>
      <c r="AD2337" s="6">
        <f t="shared" si="36"/>
        <v>0</v>
      </c>
      <c r="AE2337" s="6">
        <v>28963600</v>
      </c>
      <c r="AF2337" t="s">
        <v>637</v>
      </c>
      <c r="AG2337" t="s">
        <v>5555</v>
      </c>
      <c r="AH2337" t="s">
        <v>778</v>
      </c>
      <c r="AI2337" t="s">
        <v>778</v>
      </c>
      <c r="AJ2337" t="s">
        <v>778</v>
      </c>
      <c r="AK2337" t="s">
        <v>5483</v>
      </c>
      <c r="AL2337" t="s">
        <v>5483</v>
      </c>
      <c r="AM2337" t="s">
        <v>5483</v>
      </c>
      <c r="AN2337" t="s">
        <v>5483</v>
      </c>
      <c r="AO2337" t="s">
        <v>4433</v>
      </c>
    </row>
    <row r="2338" spans="1:41" x14ac:dyDescent="0.3">
      <c r="A2338" t="s">
        <v>13982</v>
      </c>
      <c r="B2338" t="s">
        <v>13983</v>
      </c>
      <c r="C2338" t="s">
        <v>3800</v>
      </c>
      <c r="D2338" t="s">
        <v>28</v>
      </c>
      <c r="E2338" t="s">
        <v>5815</v>
      </c>
      <c r="F2338" t="s">
        <v>5815</v>
      </c>
      <c r="G2338" t="s">
        <v>5815</v>
      </c>
      <c r="H2338" t="s">
        <v>5521</v>
      </c>
      <c r="I2338" t="s">
        <v>14067</v>
      </c>
      <c r="J2338" t="s">
        <v>5483</v>
      </c>
      <c r="K2338" t="s">
        <v>5558</v>
      </c>
      <c r="L2338" t="s">
        <v>14068</v>
      </c>
      <c r="M2338" t="s">
        <v>14069</v>
      </c>
      <c r="N2338" t="s">
        <v>5487</v>
      </c>
      <c r="O2338" t="s">
        <v>14070</v>
      </c>
      <c r="P2338" t="s">
        <v>5489</v>
      </c>
      <c r="Q2338" t="s">
        <v>5518</v>
      </c>
      <c r="R2338" t="s">
        <v>5519</v>
      </c>
      <c r="S2338" t="s">
        <v>12186</v>
      </c>
      <c r="T2338" t="s">
        <v>4391</v>
      </c>
      <c r="U2338" t="s">
        <v>4431</v>
      </c>
      <c r="V2338" t="s">
        <v>4432</v>
      </c>
      <c r="W2338" t="s">
        <v>12987</v>
      </c>
      <c r="X2338" t="s">
        <v>2029</v>
      </c>
      <c r="Y2338" t="s">
        <v>38</v>
      </c>
      <c r="Z2338" t="s">
        <v>640</v>
      </c>
      <c r="AA2338" s="6">
        <v>31372150</v>
      </c>
      <c r="AB2338" s="6">
        <v>0</v>
      </c>
      <c r="AC2338" s="6">
        <v>31372150</v>
      </c>
      <c r="AD2338" s="6">
        <f t="shared" si="36"/>
        <v>0</v>
      </c>
      <c r="AE2338" s="6">
        <v>31372150</v>
      </c>
      <c r="AF2338" t="s">
        <v>637</v>
      </c>
      <c r="AG2338" t="s">
        <v>8231</v>
      </c>
      <c r="AH2338" t="s">
        <v>3800</v>
      </c>
      <c r="AI2338" t="s">
        <v>3800</v>
      </c>
      <c r="AJ2338" t="s">
        <v>3800</v>
      </c>
      <c r="AK2338" t="s">
        <v>5483</v>
      </c>
      <c r="AL2338" t="s">
        <v>5483</v>
      </c>
      <c r="AM2338" t="s">
        <v>5483</v>
      </c>
      <c r="AN2338" t="s">
        <v>5483</v>
      </c>
      <c r="AO2338" t="s">
        <v>4435</v>
      </c>
    </row>
    <row r="2339" spans="1:41" x14ac:dyDescent="0.3">
      <c r="A2339" t="s">
        <v>13982</v>
      </c>
      <c r="B2339" t="s">
        <v>13983</v>
      </c>
      <c r="C2339" t="s">
        <v>2572</v>
      </c>
      <c r="D2339" t="s">
        <v>28</v>
      </c>
      <c r="E2339" t="s">
        <v>5815</v>
      </c>
      <c r="F2339" t="s">
        <v>5815</v>
      </c>
      <c r="G2339" t="s">
        <v>5815</v>
      </c>
      <c r="H2339" t="s">
        <v>5521</v>
      </c>
      <c r="I2339" t="s">
        <v>14071</v>
      </c>
      <c r="J2339" t="s">
        <v>5483</v>
      </c>
      <c r="K2339" t="s">
        <v>5558</v>
      </c>
      <c r="L2339" t="s">
        <v>14072</v>
      </c>
      <c r="M2339" t="s">
        <v>14073</v>
      </c>
      <c r="N2339" t="s">
        <v>5487</v>
      </c>
      <c r="O2339" t="s">
        <v>14074</v>
      </c>
      <c r="P2339" t="s">
        <v>5489</v>
      </c>
      <c r="Q2339" t="s">
        <v>5518</v>
      </c>
      <c r="R2339" t="s">
        <v>5519</v>
      </c>
      <c r="S2339" t="s">
        <v>12186</v>
      </c>
      <c r="T2339" t="s">
        <v>4391</v>
      </c>
      <c r="U2339" t="s">
        <v>4431</v>
      </c>
      <c r="V2339" t="s">
        <v>4432</v>
      </c>
      <c r="W2339" t="s">
        <v>12987</v>
      </c>
      <c r="X2339" t="s">
        <v>2029</v>
      </c>
      <c r="Y2339" t="s">
        <v>38</v>
      </c>
      <c r="Z2339" t="s">
        <v>640</v>
      </c>
      <c r="AA2339" s="6">
        <v>32940760</v>
      </c>
      <c r="AB2339" s="6">
        <v>0</v>
      </c>
      <c r="AC2339" s="6">
        <v>32940760</v>
      </c>
      <c r="AD2339" s="6">
        <f t="shared" si="36"/>
        <v>0</v>
      </c>
      <c r="AE2339" s="6">
        <v>32940760</v>
      </c>
      <c r="AF2339" t="s">
        <v>637</v>
      </c>
      <c r="AG2339" t="s">
        <v>8253</v>
      </c>
      <c r="AH2339" t="s">
        <v>2572</v>
      </c>
      <c r="AI2339" t="s">
        <v>2572</v>
      </c>
      <c r="AJ2339" t="s">
        <v>2572</v>
      </c>
      <c r="AK2339" t="s">
        <v>5483</v>
      </c>
      <c r="AL2339" t="s">
        <v>5483</v>
      </c>
      <c r="AM2339" t="s">
        <v>5483</v>
      </c>
      <c r="AN2339" t="s">
        <v>5483</v>
      </c>
      <c r="AO2339" t="s">
        <v>4436</v>
      </c>
    </row>
    <row r="2340" spans="1:41" x14ac:dyDescent="0.3">
      <c r="A2340" t="s">
        <v>13982</v>
      </c>
      <c r="B2340" t="s">
        <v>13983</v>
      </c>
      <c r="C2340" t="s">
        <v>3014</v>
      </c>
      <c r="D2340" t="s">
        <v>28</v>
      </c>
      <c r="E2340" t="s">
        <v>5815</v>
      </c>
      <c r="F2340" t="s">
        <v>5815</v>
      </c>
      <c r="G2340" t="s">
        <v>5815</v>
      </c>
      <c r="H2340" t="s">
        <v>5521</v>
      </c>
      <c r="I2340" t="s">
        <v>14075</v>
      </c>
      <c r="J2340" t="s">
        <v>5483</v>
      </c>
      <c r="K2340" t="s">
        <v>5558</v>
      </c>
      <c r="L2340" t="s">
        <v>14076</v>
      </c>
      <c r="M2340" t="s">
        <v>14077</v>
      </c>
      <c r="N2340" t="s">
        <v>5487</v>
      </c>
      <c r="O2340" t="s">
        <v>14078</v>
      </c>
      <c r="P2340" t="s">
        <v>5489</v>
      </c>
      <c r="Q2340" t="s">
        <v>5518</v>
      </c>
      <c r="R2340" t="s">
        <v>5519</v>
      </c>
      <c r="S2340" t="s">
        <v>12186</v>
      </c>
      <c r="T2340" t="s">
        <v>4391</v>
      </c>
      <c r="U2340" t="s">
        <v>4431</v>
      </c>
      <c r="V2340" t="s">
        <v>4432</v>
      </c>
      <c r="W2340" t="s">
        <v>12987</v>
      </c>
      <c r="X2340" t="s">
        <v>2029</v>
      </c>
      <c r="Y2340" t="s">
        <v>38</v>
      </c>
      <c r="Z2340" t="s">
        <v>640</v>
      </c>
      <c r="AA2340" s="6">
        <v>21902640</v>
      </c>
      <c r="AB2340" s="6">
        <v>0</v>
      </c>
      <c r="AC2340" s="6">
        <v>21902640</v>
      </c>
      <c r="AD2340" s="6">
        <f t="shared" si="36"/>
        <v>0</v>
      </c>
      <c r="AE2340" s="6">
        <v>21902640</v>
      </c>
      <c r="AF2340" t="s">
        <v>637</v>
      </c>
      <c r="AG2340" t="s">
        <v>8247</v>
      </c>
      <c r="AH2340" t="s">
        <v>3014</v>
      </c>
      <c r="AI2340" t="s">
        <v>3014</v>
      </c>
      <c r="AJ2340" t="s">
        <v>3014</v>
      </c>
      <c r="AK2340" t="s">
        <v>5483</v>
      </c>
      <c r="AL2340" t="s">
        <v>5483</v>
      </c>
      <c r="AM2340" t="s">
        <v>5483</v>
      </c>
      <c r="AN2340" t="s">
        <v>5483</v>
      </c>
      <c r="AO2340" t="s">
        <v>4437</v>
      </c>
    </row>
    <row r="2341" spans="1:41" x14ac:dyDescent="0.3">
      <c r="A2341" t="s">
        <v>13982</v>
      </c>
      <c r="B2341" t="s">
        <v>13983</v>
      </c>
      <c r="C2341" t="s">
        <v>833</v>
      </c>
      <c r="D2341" t="s">
        <v>28</v>
      </c>
      <c r="E2341" t="s">
        <v>5836</v>
      </c>
      <c r="F2341" t="s">
        <v>5836</v>
      </c>
      <c r="G2341" t="s">
        <v>5836</v>
      </c>
      <c r="H2341" t="s">
        <v>5556</v>
      </c>
      <c r="I2341" t="s">
        <v>14079</v>
      </c>
      <c r="J2341" t="s">
        <v>5483</v>
      </c>
      <c r="K2341" t="s">
        <v>5558</v>
      </c>
      <c r="L2341" t="s">
        <v>14080</v>
      </c>
      <c r="M2341" t="s">
        <v>14081</v>
      </c>
      <c r="N2341" t="s">
        <v>5487</v>
      </c>
      <c r="O2341" t="s">
        <v>14082</v>
      </c>
      <c r="P2341" t="s">
        <v>5489</v>
      </c>
      <c r="Q2341" t="s">
        <v>5604</v>
      </c>
      <c r="R2341" t="s">
        <v>5605</v>
      </c>
      <c r="S2341" t="s">
        <v>12186</v>
      </c>
      <c r="T2341" t="s">
        <v>4391</v>
      </c>
      <c r="U2341" t="s">
        <v>4420</v>
      </c>
      <c r="V2341" t="s">
        <v>4421</v>
      </c>
      <c r="W2341" t="s">
        <v>12987</v>
      </c>
      <c r="X2341" t="s">
        <v>2029</v>
      </c>
      <c r="Y2341" t="s">
        <v>38</v>
      </c>
      <c r="Z2341" t="s">
        <v>640</v>
      </c>
      <c r="AA2341" s="6">
        <v>76925058</v>
      </c>
      <c r="AB2341" s="6">
        <v>0</v>
      </c>
      <c r="AC2341" s="6">
        <v>76925058</v>
      </c>
      <c r="AD2341" s="6">
        <f t="shared" si="36"/>
        <v>0</v>
      </c>
      <c r="AE2341" s="6">
        <v>76925058</v>
      </c>
      <c r="AF2341" t="s">
        <v>637</v>
      </c>
      <c r="AG2341" t="s">
        <v>5483</v>
      </c>
      <c r="AH2341" t="s">
        <v>833</v>
      </c>
      <c r="AI2341" t="s">
        <v>833</v>
      </c>
      <c r="AJ2341" t="s">
        <v>833</v>
      </c>
      <c r="AK2341" t="s">
        <v>1272</v>
      </c>
      <c r="AL2341" t="s">
        <v>5483</v>
      </c>
      <c r="AM2341" t="s">
        <v>5483</v>
      </c>
      <c r="AN2341" t="s">
        <v>5483</v>
      </c>
      <c r="AO2341" t="s">
        <v>4440</v>
      </c>
    </row>
    <row r="2342" spans="1:41" x14ac:dyDescent="0.3">
      <c r="A2342" t="s">
        <v>13982</v>
      </c>
      <c r="B2342" t="s">
        <v>13983</v>
      </c>
      <c r="C2342" t="s">
        <v>828</v>
      </c>
      <c r="D2342" t="s">
        <v>28</v>
      </c>
      <c r="E2342" t="s">
        <v>6173</v>
      </c>
      <c r="F2342" t="s">
        <v>6173</v>
      </c>
      <c r="G2342" t="s">
        <v>6173</v>
      </c>
      <c r="H2342" t="s">
        <v>5521</v>
      </c>
      <c r="I2342" t="s">
        <v>14083</v>
      </c>
      <c r="J2342" t="s">
        <v>5483</v>
      </c>
      <c r="K2342" t="s">
        <v>5558</v>
      </c>
      <c r="L2342" t="s">
        <v>14084</v>
      </c>
      <c r="M2342" t="s">
        <v>14085</v>
      </c>
      <c r="N2342" t="s">
        <v>5487</v>
      </c>
      <c r="O2342" t="s">
        <v>14086</v>
      </c>
      <c r="P2342" t="s">
        <v>5489</v>
      </c>
      <c r="Q2342" t="s">
        <v>5518</v>
      </c>
      <c r="R2342" t="s">
        <v>5519</v>
      </c>
      <c r="S2342" t="s">
        <v>12186</v>
      </c>
      <c r="T2342" t="s">
        <v>4391</v>
      </c>
      <c r="U2342" t="s">
        <v>2484</v>
      </c>
      <c r="V2342" t="s">
        <v>1189</v>
      </c>
      <c r="W2342" t="s">
        <v>12987</v>
      </c>
      <c r="X2342" t="s">
        <v>2029</v>
      </c>
      <c r="Y2342" t="s">
        <v>38</v>
      </c>
      <c r="Z2342" t="s">
        <v>640</v>
      </c>
      <c r="AA2342" s="6">
        <v>19280489</v>
      </c>
      <c r="AB2342" s="6">
        <v>0</v>
      </c>
      <c r="AC2342" s="6">
        <v>19280489</v>
      </c>
      <c r="AD2342" s="6">
        <f t="shared" si="36"/>
        <v>0</v>
      </c>
      <c r="AE2342" s="6">
        <v>19280489</v>
      </c>
      <c r="AF2342" t="s">
        <v>637</v>
      </c>
      <c r="AG2342" t="s">
        <v>5483</v>
      </c>
      <c r="AH2342" t="s">
        <v>787</v>
      </c>
      <c r="AI2342" t="s">
        <v>787</v>
      </c>
      <c r="AJ2342" t="s">
        <v>828</v>
      </c>
      <c r="AK2342" t="s">
        <v>1391</v>
      </c>
      <c r="AL2342" t="s">
        <v>5483</v>
      </c>
      <c r="AM2342" t="s">
        <v>5483</v>
      </c>
      <c r="AN2342" t="s">
        <v>5483</v>
      </c>
      <c r="AO2342" t="s">
        <v>4444</v>
      </c>
    </row>
    <row r="2343" spans="1:41" x14ac:dyDescent="0.3">
      <c r="A2343" t="s">
        <v>13982</v>
      </c>
      <c r="B2343" t="s">
        <v>13983</v>
      </c>
      <c r="C2343" t="s">
        <v>813</v>
      </c>
      <c r="D2343" t="s">
        <v>28</v>
      </c>
      <c r="E2343" t="s">
        <v>6383</v>
      </c>
      <c r="F2343" t="s">
        <v>6383</v>
      </c>
      <c r="G2343" t="s">
        <v>6383</v>
      </c>
      <c r="H2343" t="s">
        <v>5521</v>
      </c>
      <c r="I2343" t="s">
        <v>14087</v>
      </c>
      <c r="J2343" t="s">
        <v>5483</v>
      </c>
      <c r="K2343" t="s">
        <v>5558</v>
      </c>
      <c r="L2343" t="s">
        <v>14088</v>
      </c>
      <c r="M2343" t="s">
        <v>14089</v>
      </c>
      <c r="N2343" t="s">
        <v>5487</v>
      </c>
      <c r="O2343" t="s">
        <v>14090</v>
      </c>
      <c r="P2343" t="s">
        <v>5489</v>
      </c>
      <c r="Q2343" t="s">
        <v>5518</v>
      </c>
      <c r="R2343" t="s">
        <v>5519</v>
      </c>
      <c r="S2343" t="s">
        <v>12186</v>
      </c>
      <c r="T2343" t="s">
        <v>4391</v>
      </c>
      <c r="U2343" t="s">
        <v>2023</v>
      </c>
      <c r="V2343" t="s">
        <v>842</v>
      </c>
      <c r="W2343" t="s">
        <v>12987</v>
      </c>
      <c r="X2343" t="s">
        <v>2029</v>
      </c>
      <c r="Y2343" t="s">
        <v>38</v>
      </c>
      <c r="Z2343" t="s">
        <v>640</v>
      </c>
      <c r="AA2343" s="6">
        <v>20137399</v>
      </c>
      <c r="AB2343" s="6">
        <v>0</v>
      </c>
      <c r="AC2343" s="6">
        <v>20137399</v>
      </c>
      <c r="AD2343" s="6">
        <f t="shared" si="36"/>
        <v>0</v>
      </c>
      <c r="AE2343" s="6">
        <v>20137399</v>
      </c>
      <c r="AF2343" t="s">
        <v>637</v>
      </c>
      <c r="AG2343" t="s">
        <v>5483</v>
      </c>
      <c r="AH2343" t="s">
        <v>925</v>
      </c>
      <c r="AI2343" t="s">
        <v>925</v>
      </c>
      <c r="AJ2343" t="s">
        <v>813</v>
      </c>
      <c r="AK2343" t="s">
        <v>5483</v>
      </c>
      <c r="AL2343" t="s">
        <v>5483</v>
      </c>
      <c r="AM2343" t="s">
        <v>5483</v>
      </c>
      <c r="AN2343" t="s">
        <v>5483</v>
      </c>
      <c r="AO2343" t="s">
        <v>4458</v>
      </c>
    </row>
    <row r="2344" spans="1:41" x14ac:dyDescent="0.3">
      <c r="A2344" t="s">
        <v>13982</v>
      </c>
      <c r="B2344" t="s">
        <v>13983</v>
      </c>
      <c r="C2344" t="s">
        <v>787</v>
      </c>
      <c r="D2344" t="s">
        <v>28</v>
      </c>
      <c r="E2344" t="s">
        <v>6383</v>
      </c>
      <c r="F2344" t="s">
        <v>6383</v>
      </c>
      <c r="G2344" t="s">
        <v>6383</v>
      </c>
      <c r="H2344" t="s">
        <v>5556</v>
      </c>
      <c r="I2344" t="s">
        <v>14091</v>
      </c>
      <c r="J2344" t="s">
        <v>5483</v>
      </c>
      <c r="K2344" t="s">
        <v>5558</v>
      </c>
      <c r="L2344" t="s">
        <v>14092</v>
      </c>
      <c r="M2344" t="s">
        <v>14093</v>
      </c>
      <c r="N2344" t="s">
        <v>5487</v>
      </c>
      <c r="O2344" t="s">
        <v>14094</v>
      </c>
      <c r="P2344" t="s">
        <v>5489</v>
      </c>
      <c r="Q2344" t="s">
        <v>5518</v>
      </c>
      <c r="R2344" t="s">
        <v>5519</v>
      </c>
      <c r="S2344" t="s">
        <v>12186</v>
      </c>
      <c r="T2344" t="s">
        <v>4391</v>
      </c>
      <c r="U2344" t="s">
        <v>2023</v>
      </c>
      <c r="V2344" t="s">
        <v>842</v>
      </c>
      <c r="W2344" t="s">
        <v>12987</v>
      </c>
      <c r="X2344" t="s">
        <v>2029</v>
      </c>
      <c r="Y2344" t="s">
        <v>38</v>
      </c>
      <c r="Z2344" t="s">
        <v>640</v>
      </c>
      <c r="AA2344" s="6">
        <v>42007440</v>
      </c>
      <c r="AB2344" s="6">
        <v>0</v>
      </c>
      <c r="AC2344" s="6">
        <v>42007440</v>
      </c>
      <c r="AD2344" s="6">
        <f t="shared" si="36"/>
        <v>0</v>
      </c>
      <c r="AE2344" s="6">
        <v>42007440</v>
      </c>
      <c r="AF2344" t="s">
        <v>637</v>
      </c>
      <c r="AG2344" t="s">
        <v>5483</v>
      </c>
      <c r="AH2344" t="s">
        <v>806</v>
      </c>
      <c r="AI2344" t="s">
        <v>806</v>
      </c>
      <c r="AJ2344" t="s">
        <v>787</v>
      </c>
      <c r="AK2344" t="s">
        <v>5483</v>
      </c>
      <c r="AL2344" t="s">
        <v>5483</v>
      </c>
      <c r="AM2344" t="s">
        <v>5483</v>
      </c>
      <c r="AN2344" t="s">
        <v>5483</v>
      </c>
      <c r="AO2344" t="s">
        <v>4461</v>
      </c>
    </row>
    <row r="2345" spans="1:41" x14ac:dyDescent="0.3">
      <c r="A2345" t="s">
        <v>13982</v>
      </c>
      <c r="B2345" t="s">
        <v>13983</v>
      </c>
      <c r="C2345" t="s">
        <v>798</v>
      </c>
      <c r="D2345" t="s">
        <v>28</v>
      </c>
      <c r="E2345" t="s">
        <v>6383</v>
      </c>
      <c r="F2345" t="s">
        <v>6383</v>
      </c>
      <c r="G2345" t="s">
        <v>6383</v>
      </c>
      <c r="H2345" t="s">
        <v>5521</v>
      </c>
      <c r="I2345" t="s">
        <v>14095</v>
      </c>
      <c r="J2345" t="s">
        <v>5483</v>
      </c>
      <c r="K2345" t="s">
        <v>5558</v>
      </c>
      <c r="L2345" t="s">
        <v>14096</v>
      </c>
      <c r="M2345" t="s">
        <v>14097</v>
      </c>
      <c r="N2345" t="s">
        <v>5487</v>
      </c>
      <c r="O2345" t="s">
        <v>14098</v>
      </c>
      <c r="P2345" t="s">
        <v>5489</v>
      </c>
      <c r="Q2345" t="s">
        <v>5501</v>
      </c>
      <c r="R2345" t="s">
        <v>5502</v>
      </c>
      <c r="S2345" t="s">
        <v>12186</v>
      </c>
      <c r="T2345" t="s">
        <v>4391</v>
      </c>
      <c r="U2345" t="s">
        <v>2484</v>
      </c>
      <c r="V2345" t="s">
        <v>1189</v>
      </c>
      <c r="W2345" t="s">
        <v>12987</v>
      </c>
      <c r="X2345" t="s">
        <v>2029</v>
      </c>
      <c r="Y2345" t="s">
        <v>38</v>
      </c>
      <c r="Z2345" t="s">
        <v>640</v>
      </c>
      <c r="AA2345" s="6">
        <v>16036470</v>
      </c>
      <c r="AB2345" s="6">
        <v>0</v>
      </c>
      <c r="AC2345" s="6">
        <v>16036470</v>
      </c>
      <c r="AD2345" s="6">
        <f t="shared" si="36"/>
        <v>0</v>
      </c>
      <c r="AE2345" s="6">
        <v>16036470</v>
      </c>
      <c r="AF2345" t="s">
        <v>637</v>
      </c>
      <c r="AG2345" t="s">
        <v>5483</v>
      </c>
      <c r="AH2345" t="s">
        <v>798</v>
      </c>
      <c r="AI2345" t="s">
        <v>798</v>
      </c>
      <c r="AJ2345" t="s">
        <v>798</v>
      </c>
      <c r="AK2345" t="s">
        <v>5483</v>
      </c>
      <c r="AL2345" t="s">
        <v>5483</v>
      </c>
      <c r="AM2345" t="s">
        <v>5483</v>
      </c>
      <c r="AN2345" t="s">
        <v>5483</v>
      </c>
      <c r="AO2345" t="s">
        <v>4447</v>
      </c>
    </row>
    <row r="2346" spans="1:41" x14ac:dyDescent="0.3">
      <c r="A2346" t="s">
        <v>13982</v>
      </c>
      <c r="B2346" t="s">
        <v>13983</v>
      </c>
      <c r="C2346" t="s">
        <v>792</v>
      </c>
      <c r="D2346" t="s">
        <v>28</v>
      </c>
      <c r="E2346" t="s">
        <v>6448</v>
      </c>
      <c r="F2346" t="s">
        <v>6448</v>
      </c>
      <c r="G2346" t="s">
        <v>6448</v>
      </c>
      <c r="H2346" t="s">
        <v>5521</v>
      </c>
      <c r="I2346" t="s">
        <v>14099</v>
      </c>
      <c r="J2346" t="s">
        <v>5483</v>
      </c>
      <c r="K2346" t="s">
        <v>5558</v>
      </c>
      <c r="L2346" t="s">
        <v>14100</v>
      </c>
      <c r="M2346" t="s">
        <v>14101</v>
      </c>
      <c r="N2346" t="s">
        <v>5487</v>
      </c>
      <c r="O2346" t="s">
        <v>14102</v>
      </c>
      <c r="P2346" t="s">
        <v>5489</v>
      </c>
      <c r="Q2346" t="s">
        <v>5518</v>
      </c>
      <c r="R2346" t="s">
        <v>5519</v>
      </c>
      <c r="S2346" t="s">
        <v>12186</v>
      </c>
      <c r="T2346" t="s">
        <v>4391</v>
      </c>
      <c r="U2346" t="s">
        <v>2023</v>
      </c>
      <c r="V2346" t="s">
        <v>842</v>
      </c>
      <c r="W2346" t="s">
        <v>12987</v>
      </c>
      <c r="X2346" t="s">
        <v>2029</v>
      </c>
      <c r="Y2346" t="s">
        <v>38</v>
      </c>
      <c r="Z2346" t="s">
        <v>640</v>
      </c>
      <c r="AA2346" s="6">
        <v>35387788</v>
      </c>
      <c r="AB2346" s="6">
        <v>0</v>
      </c>
      <c r="AC2346" s="6">
        <v>35387788</v>
      </c>
      <c r="AD2346" s="6">
        <f t="shared" si="36"/>
        <v>0</v>
      </c>
      <c r="AE2346" s="6">
        <v>35387788</v>
      </c>
      <c r="AF2346" t="s">
        <v>637</v>
      </c>
      <c r="AG2346" t="s">
        <v>5483</v>
      </c>
      <c r="AH2346" t="s">
        <v>3015</v>
      </c>
      <c r="AI2346" t="s">
        <v>3015</v>
      </c>
      <c r="AJ2346" t="s">
        <v>792</v>
      </c>
      <c r="AK2346" t="s">
        <v>5483</v>
      </c>
      <c r="AL2346" t="s">
        <v>5483</v>
      </c>
      <c r="AM2346" t="s">
        <v>5483</v>
      </c>
      <c r="AN2346" t="s">
        <v>5483</v>
      </c>
      <c r="AO2346" t="s">
        <v>4463</v>
      </c>
    </row>
    <row r="2347" spans="1:41" x14ac:dyDescent="0.3">
      <c r="A2347" t="s">
        <v>13982</v>
      </c>
      <c r="B2347" t="s">
        <v>13983</v>
      </c>
      <c r="C2347" t="s">
        <v>824</v>
      </c>
      <c r="D2347" t="s">
        <v>28</v>
      </c>
      <c r="E2347" t="s">
        <v>6490</v>
      </c>
      <c r="F2347" t="s">
        <v>6490</v>
      </c>
      <c r="G2347" t="s">
        <v>6490</v>
      </c>
      <c r="H2347" t="s">
        <v>5521</v>
      </c>
      <c r="I2347" t="s">
        <v>14103</v>
      </c>
      <c r="J2347" t="s">
        <v>5483</v>
      </c>
      <c r="K2347" t="s">
        <v>5558</v>
      </c>
      <c r="L2347" t="s">
        <v>14104</v>
      </c>
      <c r="M2347" t="s">
        <v>14105</v>
      </c>
      <c r="N2347" t="s">
        <v>5487</v>
      </c>
      <c r="O2347" t="s">
        <v>14106</v>
      </c>
      <c r="P2347" t="s">
        <v>5489</v>
      </c>
      <c r="Q2347" t="s">
        <v>5518</v>
      </c>
      <c r="R2347" t="s">
        <v>5519</v>
      </c>
      <c r="S2347" t="s">
        <v>12186</v>
      </c>
      <c r="T2347" t="s">
        <v>4391</v>
      </c>
      <c r="U2347" t="s">
        <v>2023</v>
      </c>
      <c r="V2347" t="s">
        <v>842</v>
      </c>
      <c r="W2347" t="s">
        <v>12987</v>
      </c>
      <c r="X2347" t="s">
        <v>2029</v>
      </c>
      <c r="Y2347" t="s">
        <v>38</v>
      </c>
      <c r="Z2347" t="s">
        <v>640</v>
      </c>
      <c r="AA2347" s="6">
        <v>19953775</v>
      </c>
      <c r="AB2347" s="6">
        <v>0</v>
      </c>
      <c r="AC2347" s="6">
        <v>19953775</v>
      </c>
      <c r="AD2347" s="6">
        <f t="shared" si="36"/>
        <v>0</v>
      </c>
      <c r="AE2347" s="6">
        <v>19953775</v>
      </c>
      <c r="AF2347" t="s">
        <v>637</v>
      </c>
      <c r="AG2347" t="s">
        <v>5483</v>
      </c>
      <c r="AH2347" t="s">
        <v>803</v>
      </c>
      <c r="AI2347" t="s">
        <v>803</v>
      </c>
      <c r="AJ2347" t="s">
        <v>824</v>
      </c>
      <c r="AK2347" t="s">
        <v>5483</v>
      </c>
      <c r="AL2347" t="s">
        <v>5483</v>
      </c>
      <c r="AM2347" t="s">
        <v>5483</v>
      </c>
      <c r="AN2347" t="s">
        <v>5483</v>
      </c>
      <c r="AO2347" t="s">
        <v>4466</v>
      </c>
    </row>
    <row r="2348" spans="1:41" x14ac:dyDescent="0.3">
      <c r="A2348" t="s">
        <v>13982</v>
      </c>
      <c r="B2348" t="s">
        <v>13983</v>
      </c>
      <c r="C2348" t="s">
        <v>783</v>
      </c>
      <c r="D2348" t="s">
        <v>28</v>
      </c>
      <c r="E2348" t="s">
        <v>6494</v>
      </c>
      <c r="F2348" t="s">
        <v>6494</v>
      </c>
      <c r="G2348" t="s">
        <v>6494</v>
      </c>
      <c r="H2348" t="s">
        <v>5521</v>
      </c>
      <c r="I2348" t="s">
        <v>14107</v>
      </c>
      <c r="J2348" t="s">
        <v>5483</v>
      </c>
      <c r="K2348" t="s">
        <v>5558</v>
      </c>
      <c r="L2348" t="s">
        <v>14108</v>
      </c>
      <c r="M2348" t="s">
        <v>14109</v>
      </c>
      <c r="N2348" t="s">
        <v>5487</v>
      </c>
      <c r="O2348" t="s">
        <v>14110</v>
      </c>
      <c r="P2348" t="s">
        <v>5489</v>
      </c>
      <c r="Q2348" t="s">
        <v>5546</v>
      </c>
      <c r="R2348" t="s">
        <v>5547</v>
      </c>
      <c r="S2348" t="s">
        <v>12186</v>
      </c>
      <c r="T2348" t="s">
        <v>4391</v>
      </c>
      <c r="U2348" t="s">
        <v>2484</v>
      </c>
      <c r="V2348" t="s">
        <v>1189</v>
      </c>
      <c r="W2348" t="s">
        <v>12987</v>
      </c>
      <c r="X2348" t="s">
        <v>2029</v>
      </c>
      <c r="Y2348" t="s">
        <v>38</v>
      </c>
      <c r="Z2348" t="s">
        <v>640</v>
      </c>
      <c r="AA2348" s="6">
        <v>26394886</v>
      </c>
      <c r="AB2348" s="6">
        <v>0</v>
      </c>
      <c r="AC2348" s="6">
        <v>26394886</v>
      </c>
      <c r="AD2348" s="6">
        <f t="shared" si="36"/>
        <v>0</v>
      </c>
      <c r="AE2348" s="6">
        <v>26394886</v>
      </c>
      <c r="AF2348" t="s">
        <v>637</v>
      </c>
      <c r="AG2348" t="s">
        <v>5483</v>
      </c>
      <c r="AH2348" t="s">
        <v>869</v>
      </c>
      <c r="AI2348" t="s">
        <v>869</v>
      </c>
      <c r="AJ2348" t="s">
        <v>783</v>
      </c>
      <c r="AK2348" t="s">
        <v>5483</v>
      </c>
      <c r="AL2348" t="s">
        <v>5483</v>
      </c>
      <c r="AM2348" t="s">
        <v>5483</v>
      </c>
      <c r="AN2348" t="s">
        <v>5483</v>
      </c>
      <c r="AO2348" t="s">
        <v>4469</v>
      </c>
    </row>
    <row r="2349" spans="1:41" x14ac:dyDescent="0.3">
      <c r="A2349" t="s">
        <v>13982</v>
      </c>
      <c r="B2349" t="s">
        <v>13983</v>
      </c>
      <c r="C2349" t="s">
        <v>925</v>
      </c>
      <c r="D2349" t="s">
        <v>28</v>
      </c>
      <c r="E2349" t="s">
        <v>6494</v>
      </c>
      <c r="F2349" t="s">
        <v>6494</v>
      </c>
      <c r="G2349" t="s">
        <v>6494</v>
      </c>
      <c r="H2349" t="s">
        <v>5556</v>
      </c>
      <c r="I2349" t="s">
        <v>14111</v>
      </c>
      <c r="J2349" t="s">
        <v>5483</v>
      </c>
      <c r="K2349" t="s">
        <v>5558</v>
      </c>
      <c r="L2349" t="s">
        <v>14112</v>
      </c>
      <c r="M2349" t="s">
        <v>14113</v>
      </c>
      <c r="N2349" t="s">
        <v>5487</v>
      </c>
      <c r="O2349" t="s">
        <v>14114</v>
      </c>
      <c r="P2349" t="s">
        <v>5489</v>
      </c>
      <c r="Q2349" t="s">
        <v>5501</v>
      </c>
      <c r="R2349" t="s">
        <v>5502</v>
      </c>
      <c r="S2349" t="s">
        <v>12186</v>
      </c>
      <c r="T2349" t="s">
        <v>4391</v>
      </c>
      <c r="U2349" t="s">
        <v>639</v>
      </c>
      <c r="V2349" t="s">
        <v>1397</v>
      </c>
      <c r="W2349" t="s">
        <v>12987</v>
      </c>
      <c r="X2349" t="s">
        <v>2029</v>
      </c>
      <c r="Y2349" t="s">
        <v>38</v>
      </c>
      <c r="Z2349" t="s">
        <v>640</v>
      </c>
      <c r="AA2349" s="6">
        <v>55315043</v>
      </c>
      <c r="AB2349" s="6">
        <v>0</v>
      </c>
      <c r="AC2349" s="6">
        <v>55315043</v>
      </c>
      <c r="AD2349" s="6">
        <f t="shared" si="36"/>
        <v>0</v>
      </c>
      <c r="AE2349" s="6">
        <v>55315043</v>
      </c>
      <c r="AF2349" t="s">
        <v>637</v>
      </c>
      <c r="AG2349" t="s">
        <v>5483</v>
      </c>
      <c r="AH2349" t="s">
        <v>824</v>
      </c>
      <c r="AI2349" t="s">
        <v>824</v>
      </c>
      <c r="AJ2349" t="s">
        <v>925</v>
      </c>
      <c r="AK2349" t="s">
        <v>5483</v>
      </c>
      <c r="AL2349" t="s">
        <v>5483</v>
      </c>
      <c r="AM2349" t="s">
        <v>5483</v>
      </c>
      <c r="AN2349" t="s">
        <v>5483</v>
      </c>
      <c r="AO2349" t="s">
        <v>4453</v>
      </c>
    </row>
    <row r="2350" spans="1:41" x14ac:dyDescent="0.3">
      <c r="A2350" t="s">
        <v>13982</v>
      </c>
      <c r="B2350" t="s">
        <v>13983</v>
      </c>
      <c r="C2350" t="s">
        <v>806</v>
      </c>
      <c r="D2350" t="s">
        <v>28</v>
      </c>
      <c r="E2350" t="s">
        <v>6494</v>
      </c>
      <c r="F2350" t="s">
        <v>6494</v>
      </c>
      <c r="G2350" t="s">
        <v>6494</v>
      </c>
      <c r="H2350" t="s">
        <v>5521</v>
      </c>
      <c r="I2350" t="s">
        <v>14115</v>
      </c>
      <c r="J2350" t="s">
        <v>5483</v>
      </c>
      <c r="K2350" t="s">
        <v>5558</v>
      </c>
      <c r="L2350" t="s">
        <v>14116</v>
      </c>
      <c r="M2350" t="s">
        <v>14117</v>
      </c>
      <c r="N2350" t="s">
        <v>5487</v>
      </c>
      <c r="O2350" t="s">
        <v>14118</v>
      </c>
      <c r="P2350" t="s">
        <v>5489</v>
      </c>
      <c r="Q2350" t="s">
        <v>5518</v>
      </c>
      <c r="R2350" t="s">
        <v>5519</v>
      </c>
      <c r="S2350" t="s">
        <v>12186</v>
      </c>
      <c r="T2350" t="s">
        <v>4391</v>
      </c>
      <c r="U2350" t="s">
        <v>639</v>
      </c>
      <c r="V2350" t="s">
        <v>1397</v>
      </c>
      <c r="W2350" t="s">
        <v>12987</v>
      </c>
      <c r="X2350" t="s">
        <v>2029</v>
      </c>
      <c r="Y2350" t="s">
        <v>38</v>
      </c>
      <c r="Z2350" t="s">
        <v>640</v>
      </c>
      <c r="AA2350" s="6">
        <v>34957542</v>
      </c>
      <c r="AB2350" s="6">
        <v>0</v>
      </c>
      <c r="AC2350" s="6">
        <v>34957542</v>
      </c>
      <c r="AD2350" s="6">
        <f t="shared" si="36"/>
        <v>0</v>
      </c>
      <c r="AE2350" s="6">
        <v>34957542</v>
      </c>
      <c r="AF2350" t="s">
        <v>637</v>
      </c>
      <c r="AG2350" t="s">
        <v>5483</v>
      </c>
      <c r="AH2350" t="s">
        <v>783</v>
      </c>
      <c r="AI2350" t="s">
        <v>783</v>
      </c>
      <c r="AJ2350" t="s">
        <v>806</v>
      </c>
      <c r="AK2350" t="s">
        <v>5483</v>
      </c>
      <c r="AL2350" t="s">
        <v>5483</v>
      </c>
      <c r="AM2350" t="s">
        <v>5483</v>
      </c>
      <c r="AN2350" t="s">
        <v>5483</v>
      </c>
      <c r="AO2350" t="s">
        <v>4455</v>
      </c>
    </row>
    <row r="2351" spans="1:41" x14ac:dyDescent="0.3">
      <c r="A2351" t="s">
        <v>13982</v>
      </c>
      <c r="B2351" t="s">
        <v>13983</v>
      </c>
      <c r="C2351" t="s">
        <v>3015</v>
      </c>
      <c r="D2351" t="s">
        <v>28</v>
      </c>
      <c r="E2351" t="s">
        <v>6494</v>
      </c>
      <c r="F2351" t="s">
        <v>6494</v>
      </c>
      <c r="G2351" t="s">
        <v>6494</v>
      </c>
      <c r="H2351" t="s">
        <v>5521</v>
      </c>
      <c r="I2351" t="s">
        <v>14119</v>
      </c>
      <c r="J2351" t="s">
        <v>5483</v>
      </c>
      <c r="K2351" t="s">
        <v>5558</v>
      </c>
      <c r="L2351" t="s">
        <v>14120</v>
      </c>
      <c r="M2351" t="s">
        <v>14121</v>
      </c>
      <c r="N2351" t="s">
        <v>5487</v>
      </c>
      <c r="O2351" t="s">
        <v>14122</v>
      </c>
      <c r="P2351" t="s">
        <v>5489</v>
      </c>
      <c r="Q2351" t="s">
        <v>5518</v>
      </c>
      <c r="R2351" t="s">
        <v>5519</v>
      </c>
      <c r="S2351" t="s">
        <v>12186</v>
      </c>
      <c r="T2351" t="s">
        <v>4391</v>
      </c>
      <c r="U2351" t="s">
        <v>2484</v>
      </c>
      <c r="V2351" t="s">
        <v>1189</v>
      </c>
      <c r="W2351" t="s">
        <v>12987</v>
      </c>
      <c r="X2351" t="s">
        <v>2029</v>
      </c>
      <c r="Y2351" t="s">
        <v>38</v>
      </c>
      <c r="Z2351" t="s">
        <v>640</v>
      </c>
      <c r="AA2351" s="6">
        <v>31937815</v>
      </c>
      <c r="AB2351" s="6">
        <v>0</v>
      </c>
      <c r="AC2351" s="6">
        <v>31937815</v>
      </c>
      <c r="AD2351" s="6">
        <f t="shared" si="36"/>
        <v>0</v>
      </c>
      <c r="AE2351" s="6">
        <v>31937815</v>
      </c>
      <c r="AF2351" t="s">
        <v>637</v>
      </c>
      <c r="AG2351" t="s">
        <v>5483</v>
      </c>
      <c r="AH2351" t="s">
        <v>858</v>
      </c>
      <c r="AI2351" t="s">
        <v>858</v>
      </c>
      <c r="AJ2351" t="s">
        <v>3015</v>
      </c>
      <c r="AK2351" t="s">
        <v>5483</v>
      </c>
      <c r="AL2351" t="s">
        <v>5483</v>
      </c>
      <c r="AM2351" t="s">
        <v>5483</v>
      </c>
      <c r="AN2351" t="s">
        <v>5483</v>
      </c>
      <c r="AO2351" t="s">
        <v>14123</v>
      </c>
    </row>
    <row r="2352" spans="1:41" x14ac:dyDescent="0.3">
      <c r="A2352" t="s">
        <v>13982</v>
      </c>
      <c r="B2352" t="s">
        <v>13983</v>
      </c>
      <c r="C2352" t="s">
        <v>803</v>
      </c>
      <c r="D2352" t="s">
        <v>28</v>
      </c>
      <c r="E2352" t="s">
        <v>6528</v>
      </c>
      <c r="F2352" t="s">
        <v>6528</v>
      </c>
      <c r="G2352" t="s">
        <v>6528</v>
      </c>
      <c r="H2352" t="s">
        <v>5521</v>
      </c>
      <c r="I2352" t="s">
        <v>14124</v>
      </c>
      <c r="J2352" t="s">
        <v>5483</v>
      </c>
      <c r="K2352" t="s">
        <v>5558</v>
      </c>
      <c r="L2352" t="s">
        <v>14125</v>
      </c>
      <c r="M2352" t="s">
        <v>14126</v>
      </c>
      <c r="N2352" t="s">
        <v>5487</v>
      </c>
      <c r="O2352" t="s">
        <v>14127</v>
      </c>
      <c r="P2352" t="s">
        <v>5489</v>
      </c>
      <c r="Q2352" t="s">
        <v>5518</v>
      </c>
      <c r="R2352" t="s">
        <v>5519</v>
      </c>
      <c r="S2352" t="s">
        <v>12186</v>
      </c>
      <c r="T2352" t="s">
        <v>4391</v>
      </c>
      <c r="U2352" t="s">
        <v>639</v>
      </c>
      <c r="V2352" t="s">
        <v>1397</v>
      </c>
      <c r="W2352" t="s">
        <v>12987</v>
      </c>
      <c r="X2352" t="s">
        <v>2029</v>
      </c>
      <c r="Y2352" t="s">
        <v>38</v>
      </c>
      <c r="Z2352" t="s">
        <v>640</v>
      </c>
      <c r="AA2352" s="6">
        <v>34849991</v>
      </c>
      <c r="AB2352" s="6">
        <v>0</v>
      </c>
      <c r="AC2352" s="6">
        <v>34849991</v>
      </c>
      <c r="AD2352" s="6">
        <f t="shared" si="36"/>
        <v>0</v>
      </c>
      <c r="AE2352" s="6">
        <v>34849991</v>
      </c>
      <c r="AF2352" t="s">
        <v>637</v>
      </c>
      <c r="AG2352" t="s">
        <v>5483</v>
      </c>
      <c r="AH2352" t="s">
        <v>865</v>
      </c>
      <c r="AI2352" t="s">
        <v>865</v>
      </c>
      <c r="AJ2352" t="s">
        <v>803</v>
      </c>
      <c r="AK2352" t="s">
        <v>5483</v>
      </c>
      <c r="AL2352" t="s">
        <v>5483</v>
      </c>
      <c r="AM2352" t="s">
        <v>5483</v>
      </c>
      <c r="AN2352" t="s">
        <v>5483</v>
      </c>
      <c r="AO2352" t="s">
        <v>4482</v>
      </c>
    </row>
    <row r="2353" spans="1:41" x14ac:dyDescent="0.3">
      <c r="A2353" t="s">
        <v>13982</v>
      </c>
      <c r="B2353" t="s">
        <v>13983</v>
      </c>
      <c r="C2353" t="s">
        <v>869</v>
      </c>
      <c r="D2353" t="s">
        <v>28</v>
      </c>
      <c r="E2353" t="s">
        <v>6528</v>
      </c>
      <c r="F2353" t="s">
        <v>6528</v>
      </c>
      <c r="G2353" t="s">
        <v>6528</v>
      </c>
      <c r="H2353" t="s">
        <v>5521</v>
      </c>
      <c r="I2353" t="s">
        <v>14128</v>
      </c>
      <c r="J2353" t="s">
        <v>5483</v>
      </c>
      <c r="K2353" t="s">
        <v>5558</v>
      </c>
      <c r="L2353" t="s">
        <v>14129</v>
      </c>
      <c r="M2353" t="s">
        <v>14130</v>
      </c>
      <c r="N2353" t="s">
        <v>5487</v>
      </c>
      <c r="O2353" t="s">
        <v>14131</v>
      </c>
      <c r="P2353" t="s">
        <v>5489</v>
      </c>
      <c r="Q2353" t="s">
        <v>5518</v>
      </c>
      <c r="R2353" t="s">
        <v>5519</v>
      </c>
      <c r="S2353" t="s">
        <v>12186</v>
      </c>
      <c r="T2353" t="s">
        <v>4391</v>
      </c>
      <c r="U2353" t="s">
        <v>2031</v>
      </c>
      <c r="V2353" t="s">
        <v>1463</v>
      </c>
      <c r="W2353" t="s">
        <v>12987</v>
      </c>
      <c r="X2353" t="s">
        <v>2029</v>
      </c>
      <c r="Y2353" t="s">
        <v>38</v>
      </c>
      <c r="Z2353" t="s">
        <v>640</v>
      </c>
      <c r="AA2353" s="6">
        <v>25547260</v>
      </c>
      <c r="AB2353" s="6">
        <v>0</v>
      </c>
      <c r="AC2353" s="6">
        <v>25547260</v>
      </c>
      <c r="AD2353" s="6">
        <f t="shared" si="36"/>
        <v>0</v>
      </c>
      <c r="AE2353" s="6">
        <v>25547260</v>
      </c>
      <c r="AF2353" t="s">
        <v>637</v>
      </c>
      <c r="AG2353" t="s">
        <v>5483</v>
      </c>
      <c r="AH2353" t="s">
        <v>876</v>
      </c>
      <c r="AI2353" t="s">
        <v>876</v>
      </c>
      <c r="AJ2353" t="s">
        <v>869</v>
      </c>
      <c r="AK2353" t="s">
        <v>5483</v>
      </c>
      <c r="AL2353" t="s">
        <v>5483</v>
      </c>
      <c r="AM2353" t="s">
        <v>5483</v>
      </c>
      <c r="AN2353" t="s">
        <v>5483</v>
      </c>
      <c r="AO2353" t="s">
        <v>14132</v>
      </c>
    </row>
    <row r="2354" spans="1:41" x14ac:dyDescent="0.3">
      <c r="A2354" t="s">
        <v>13982</v>
      </c>
      <c r="B2354" t="s">
        <v>13983</v>
      </c>
      <c r="C2354" t="s">
        <v>858</v>
      </c>
      <c r="D2354" t="s">
        <v>28</v>
      </c>
      <c r="E2354" t="s">
        <v>6540</v>
      </c>
      <c r="F2354" t="s">
        <v>6540</v>
      </c>
      <c r="G2354" t="s">
        <v>6540</v>
      </c>
      <c r="H2354" t="s">
        <v>5521</v>
      </c>
      <c r="I2354" t="s">
        <v>14133</v>
      </c>
      <c r="J2354" t="s">
        <v>5483</v>
      </c>
      <c r="K2354" t="s">
        <v>5558</v>
      </c>
      <c r="L2354" t="s">
        <v>14134</v>
      </c>
      <c r="M2354" t="s">
        <v>14135</v>
      </c>
      <c r="N2354" t="s">
        <v>5487</v>
      </c>
      <c r="O2354" t="s">
        <v>14136</v>
      </c>
      <c r="P2354" t="s">
        <v>5489</v>
      </c>
      <c r="Q2354" t="s">
        <v>7375</v>
      </c>
      <c r="R2354" t="s">
        <v>7376</v>
      </c>
      <c r="S2354" t="s">
        <v>12186</v>
      </c>
      <c r="T2354" t="s">
        <v>4391</v>
      </c>
      <c r="U2354" t="s">
        <v>639</v>
      </c>
      <c r="V2354" t="s">
        <v>1397</v>
      </c>
      <c r="W2354" t="s">
        <v>12987</v>
      </c>
      <c r="X2354" t="s">
        <v>2029</v>
      </c>
      <c r="Y2354" t="s">
        <v>38</v>
      </c>
      <c r="Z2354" t="s">
        <v>640</v>
      </c>
      <c r="AA2354" s="6">
        <v>34742418</v>
      </c>
      <c r="AB2354" s="6">
        <v>0</v>
      </c>
      <c r="AC2354" s="6">
        <v>34742418</v>
      </c>
      <c r="AD2354" s="6">
        <f t="shared" si="36"/>
        <v>0</v>
      </c>
      <c r="AE2354" s="6">
        <v>34742418</v>
      </c>
      <c r="AF2354" t="s">
        <v>637</v>
      </c>
      <c r="AG2354" t="s">
        <v>5483</v>
      </c>
      <c r="AH2354" t="s">
        <v>792</v>
      </c>
      <c r="AI2354" t="s">
        <v>792</v>
      </c>
      <c r="AJ2354" t="s">
        <v>858</v>
      </c>
      <c r="AK2354" t="s">
        <v>5483</v>
      </c>
      <c r="AL2354" t="s">
        <v>5483</v>
      </c>
      <c r="AM2354" t="s">
        <v>5483</v>
      </c>
      <c r="AN2354" t="s">
        <v>5483</v>
      </c>
      <c r="AO2354" t="s">
        <v>4450</v>
      </c>
    </row>
    <row r="2355" spans="1:41" x14ac:dyDescent="0.3">
      <c r="A2355" t="s">
        <v>13982</v>
      </c>
      <c r="B2355" t="s">
        <v>13983</v>
      </c>
      <c r="C2355" t="s">
        <v>820</v>
      </c>
      <c r="D2355" t="s">
        <v>28</v>
      </c>
      <c r="E2355" t="s">
        <v>6540</v>
      </c>
      <c r="F2355" t="s">
        <v>6540</v>
      </c>
      <c r="G2355" t="s">
        <v>6540</v>
      </c>
      <c r="H2355" t="s">
        <v>5521</v>
      </c>
      <c r="I2355" t="s">
        <v>14137</v>
      </c>
      <c r="J2355" t="s">
        <v>5483</v>
      </c>
      <c r="K2355" t="s">
        <v>5558</v>
      </c>
      <c r="L2355" t="s">
        <v>14138</v>
      </c>
      <c r="M2355" t="s">
        <v>14139</v>
      </c>
      <c r="N2355" t="s">
        <v>5487</v>
      </c>
      <c r="O2355" t="s">
        <v>14140</v>
      </c>
      <c r="P2355" t="s">
        <v>5489</v>
      </c>
      <c r="Q2355" t="s">
        <v>5518</v>
      </c>
      <c r="R2355" t="s">
        <v>5519</v>
      </c>
      <c r="S2355" t="s">
        <v>12186</v>
      </c>
      <c r="T2355" t="s">
        <v>4391</v>
      </c>
      <c r="U2355" t="s">
        <v>2031</v>
      </c>
      <c r="V2355" t="s">
        <v>1463</v>
      </c>
      <c r="W2355" t="s">
        <v>12987</v>
      </c>
      <c r="X2355" t="s">
        <v>2029</v>
      </c>
      <c r="Y2355" t="s">
        <v>38</v>
      </c>
      <c r="Z2355" t="s">
        <v>640</v>
      </c>
      <c r="AA2355" s="6">
        <v>39523572</v>
      </c>
      <c r="AB2355" s="6">
        <v>0</v>
      </c>
      <c r="AC2355" s="6">
        <v>39523572</v>
      </c>
      <c r="AD2355" s="6">
        <f t="shared" si="36"/>
        <v>0</v>
      </c>
      <c r="AE2355" s="6">
        <v>39523572</v>
      </c>
      <c r="AF2355" t="s">
        <v>637</v>
      </c>
      <c r="AG2355" t="s">
        <v>5483</v>
      </c>
      <c r="AH2355" t="s">
        <v>2212</v>
      </c>
      <c r="AI2355" t="s">
        <v>2212</v>
      </c>
      <c r="AJ2355" t="s">
        <v>820</v>
      </c>
      <c r="AK2355" t="s">
        <v>5483</v>
      </c>
      <c r="AL2355" t="s">
        <v>5483</v>
      </c>
      <c r="AM2355" t="s">
        <v>5483</v>
      </c>
      <c r="AN2355" t="s">
        <v>5483</v>
      </c>
      <c r="AO2355" t="s">
        <v>4484</v>
      </c>
    </row>
    <row r="2356" spans="1:41" x14ac:dyDescent="0.3">
      <c r="A2356" t="s">
        <v>13982</v>
      </c>
      <c r="B2356" t="s">
        <v>13983</v>
      </c>
      <c r="C2356" t="s">
        <v>850</v>
      </c>
      <c r="D2356" t="s">
        <v>28</v>
      </c>
      <c r="E2356" t="s">
        <v>6635</v>
      </c>
      <c r="F2356" t="s">
        <v>6635</v>
      </c>
      <c r="G2356" t="s">
        <v>6635</v>
      </c>
      <c r="H2356" t="s">
        <v>5521</v>
      </c>
      <c r="I2356" t="s">
        <v>14141</v>
      </c>
      <c r="J2356" t="s">
        <v>5483</v>
      </c>
      <c r="K2356" t="s">
        <v>5558</v>
      </c>
      <c r="L2356" t="s">
        <v>14142</v>
      </c>
      <c r="M2356" t="s">
        <v>14143</v>
      </c>
      <c r="N2356" t="s">
        <v>5487</v>
      </c>
      <c r="O2356" t="s">
        <v>14144</v>
      </c>
      <c r="P2356" t="s">
        <v>5489</v>
      </c>
      <c r="Q2356" t="s">
        <v>7375</v>
      </c>
      <c r="R2356" t="s">
        <v>7376</v>
      </c>
      <c r="S2356" t="s">
        <v>12186</v>
      </c>
      <c r="T2356" t="s">
        <v>4391</v>
      </c>
      <c r="U2356" t="s">
        <v>2031</v>
      </c>
      <c r="V2356" t="s">
        <v>1463</v>
      </c>
      <c r="W2356" t="s">
        <v>12987</v>
      </c>
      <c r="X2356" t="s">
        <v>2029</v>
      </c>
      <c r="Y2356" t="s">
        <v>38</v>
      </c>
      <c r="Z2356" t="s">
        <v>640</v>
      </c>
      <c r="AA2356" s="6">
        <v>31643004</v>
      </c>
      <c r="AB2356" s="6">
        <v>0</v>
      </c>
      <c r="AC2356" s="6">
        <v>31643004</v>
      </c>
      <c r="AD2356" s="6">
        <f t="shared" si="36"/>
        <v>0</v>
      </c>
      <c r="AE2356" s="6">
        <v>31643004</v>
      </c>
      <c r="AF2356" t="s">
        <v>637</v>
      </c>
      <c r="AG2356" t="s">
        <v>5483</v>
      </c>
      <c r="AH2356" t="s">
        <v>820</v>
      </c>
      <c r="AI2356" t="s">
        <v>820</v>
      </c>
      <c r="AJ2356" t="s">
        <v>850</v>
      </c>
      <c r="AK2356" t="s">
        <v>5483</v>
      </c>
      <c r="AL2356" t="s">
        <v>5483</v>
      </c>
      <c r="AM2356" t="s">
        <v>5483</v>
      </c>
      <c r="AN2356" t="s">
        <v>5483</v>
      </c>
      <c r="AO2356" t="s">
        <v>4474</v>
      </c>
    </row>
    <row r="2357" spans="1:41" x14ac:dyDescent="0.3">
      <c r="A2357" t="s">
        <v>13982</v>
      </c>
      <c r="B2357" t="s">
        <v>13983</v>
      </c>
      <c r="C2357" t="s">
        <v>876</v>
      </c>
      <c r="D2357" t="s">
        <v>28</v>
      </c>
      <c r="E2357" t="s">
        <v>6685</v>
      </c>
      <c r="F2357" t="s">
        <v>6685</v>
      </c>
      <c r="G2357" t="s">
        <v>6685</v>
      </c>
      <c r="H2357" t="s">
        <v>5521</v>
      </c>
      <c r="I2357" t="s">
        <v>14145</v>
      </c>
      <c r="J2357" t="s">
        <v>5483</v>
      </c>
      <c r="K2357" t="s">
        <v>5558</v>
      </c>
      <c r="L2357" t="s">
        <v>14146</v>
      </c>
      <c r="M2357" t="s">
        <v>14147</v>
      </c>
      <c r="N2357" t="s">
        <v>5487</v>
      </c>
      <c r="O2357" t="s">
        <v>14148</v>
      </c>
      <c r="P2357" t="s">
        <v>5489</v>
      </c>
      <c r="Q2357" t="s">
        <v>5518</v>
      </c>
      <c r="R2357" t="s">
        <v>5519</v>
      </c>
      <c r="S2357" t="s">
        <v>12186</v>
      </c>
      <c r="T2357" t="s">
        <v>4391</v>
      </c>
      <c r="U2357" t="s">
        <v>2484</v>
      </c>
      <c r="V2357" t="s">
        <v>1189</v>
      </c>
      <c r="W2357" t="s">
        <v>12987</v>
      </c>
      <c r="X2357" t="s">
        <v>2029</v>
      </c>
      <c r="Y2357" t="s">
        <v>38</v>
      </c>
      <c r="Z2357" t="s">
        <v>640</v>
      </c>
      <c r="AA2357" s="6">
        <v>30856843</v>
      </c>
      <c r="AB2357" s="6">
        <v>0</v>
      </c>
      <c r="AC2357" s="6">
        <v>30856843</v>
      </c>
      <c r="AD2357" s="6">
        <f t="shared" si="36"/>
        <v>0</v>
      </c>
      <c r="AE2357" s="6">
        <v>30856843</v>
      </c>
      <c r="AF2357" t="s">
        <v>637</v>
      </c>
      <c r="AG2357" t="s">
        <v>5483</v>
      </c>
      <c r="AH2357" t="s">
        <v>850</v>
      </c>
      <c r="AI2357" t="s">
        <v>850</v>
      </c>
      <c r="AJ2357" t="s">
        <v>876</v>
      </c>
      <c r="AK2357" t="s">
        <v>5483</v>
      </c>
      <c r="AL2357" t="s">
        <v>5483</v>
      </c>
      <c r="AM2357" t="s">
        <v>5483</v>
      </c>
      <c r="AN2357" t="s">
        <v>5483</v>
      </c>
      <c r="AO2357" t="s">
        <v>14149</v>
      </c>
    </row>
    <row r="2358" spans="1:41" x14ac:dyDescent="0.3">
      <c r="A2358" t="s">
        <v>13982</v>
      </c>
      <c r="B2358" t="s">
        <v>13983</v>
      </c>
      <c r="C2358" t="s">
        <v>876</v>
      </c>
      <c r="D2358" t="s">
        <v>28</v>
      </c>
      <c r="E2358" t="s">
        <v>6685</v>
      </c>
      <c r="F2358" t="s">
        <v>6685</v>
      </c>
      <c r="G2358" t="s">
        <v>6685</v>
      </c>
      <c r="H2358" t="s">
        <v>5521</v>
      </c>
      <c r="I2358" t="s">
        <v>14145</v>
      </c>
      <c r="J2358" t="s">
        <v>5483</v>
      </c>
      <c r="K2358" t="s">
        <v>5558</v>
      </c>
      <c r="L2358" t="s">
        <v>14146</v>
      </c>
      <c r="M2358" t="s">
        <v>14147</v>
      </c>
      <c r="N2358" t="s">
        <v>5487</v>
      </c>
      <c r="O2358" t="s">
        <v>14148</v>
      </c>
      <c r="P2358" t="s">
        <v>5489</v>
      </c>
      <c r="Q2358" t="s">
        <v>5518</v>
      </c>
      <c r="R2358" t="s">
        <v>5519</v>
      </c>
      <c r="S2358" t="s">
        <v>12186</v>
      </c>
      <c r="T2358" t="s">
        <v>4391</v>
      </c>
      <c r="U2358" t="s">
        <v>2031</v>
      </c>
      <c r="V2358" t="s">
        <v>1463</v>
      </c>
      <c r="W2358" t="s">
        <v>12987</v>
      </c>
      <c r="X2358" t="s">
        <v>2029</v>
      </c>
      <c r="Y2358" t="s">
        <v>38</v>
      </c>
      <c r="Z2358" t="s">
        <v>640</v>
      </c>
      <c r="AA2358" s="6">
        <v>30856843</v>
      </c>
      <c r="AB2358" s="6">
        <v>-30856843</v>
      </c>
      <c r="AC2358" s="6">
        <v>0</v>
      </c>
      <c r="AD2358" s="6">
        <f t="shared" si="36"/>
        <v>0</v>
      </c>
      <c r="AE2358" s="6">
        <v>0</v>
      </c>
      <c r="AF2358" t="s">
        <v>637</v>
      </c>
      <c r="AG2358" t="s">
        <v>5483</v>
      </c>
      <c r="AH2358" t="s">
        <v>850</v>
      </c>
      <c r="AI2358" t="s">
        <v>850</v>
      </c>
      <c r="AJ2358" t="s">
        <v>876</v>
      </c>
      <c r="AK2358" t="s">
        <v>5483</v>
      </c>
      <c r="AL2358" t="s">
        <v>5483</v>
      </c>
      <c r="AM2358" t="s">
        <v>5483</v>
      </c>
      <c r="AN2358" t="s">
        <v>5483</v>
      </c>
      <c r="AO2358" t="s">
        <v>14149</v>
      </c>
    </row>
    <row r="2359" spans="1:41" x14ac:dyDescent="0.3">
      <c r="A2359" t="s">
        <v>13982</v>
      </c>
      <c r="B2359" t="s">
        <v>13983</v>
      </c>
      <c r="C2359" t="s">
        <v>865</v>
      </c>
      <c r="D2359" t="s">
        <v>28</v>
      </c>
      <c r="E2359" t="s">
        <v>6685</v>
      </c>
      <c r="F2359" t="s">
        <v>6685</v>
      </c>
      <c r="G2359" t="s">
        <v>6685</v>
      </c>
      <c r="H2359" t="s">
        <v>5556</v>
      </c>
      <c r="I2359" t="s">
        <v>14150</v>
      </c>
      <c r="J2359" t="s">
        <v>5483</v>
      </c>
      <c r="K2359" t="s">
        <v>5558</v>
      </c>
      <c r="L2359" t="s">
        <v>14151</v>
      </c>
      <c r="M2359" t="s">
        <v>14152</v>
      </c>
      <c r="N2359" t="s">
        <v>5487</v>
      </c>
      <c r="O2359" t="s">
        <v>14153</v>
      </c>
      <c r="P2359" t="s">
        <v>5489</v>
      </c>
      <c r="Q2359" t="s">
        <v>5595</v>
      </c>
      <c r="R2359" t="s">
        <v>5596</v>
      </c>
      <c r="S2359" t="s">
        <v>12186</v>
      </c>
      <c r="T2359" t="s">
        <v>4391</v>
      </c>
      <c r="U2359" t="s">
        <v>2023</v>
      </c>
      <c r="V2359" t="s">
        <v>842</v>
      </c>
      <c r="W2359" t="s">
        <v>12987</v>
      </c>
      <c r="X2359" t="s">
        <v>2029</v>
      </c>
      <c r="Y2359" t="s">
        <v>38</v>
      </c>
      <c r="Z2359" t="s">
        <v>640</v>
      </c>
      <c r="AA2359" s="6">
        <v>40607190</v>
      </c>
      <c r="AB2359" s="6">
        <v>0</v>
      </c>
      <c r="AC2359" s="6">
        <v>40607190</v>
      </c>
      <c r="AD2359" s="6">
        <f t="shared" si="36"/>
        <v>0</v>
      </c>
      <c r="AE2359" s="6">
        <v>40607190</v>
      </c>
      <c r="AF2359" t="s">
        <v>637</v>
      </c>
      <c r="AG2359" t="s">
        <v>5483</v>
      </c>
      <c r="AH2359" t="s">
        <v>1011</v>
      </c>
      <c r="AI2359" t="s">
        <v>1011</v>
      </c>
      <c r="AJ2359" t="s">
        <v>865</v>
      </c>
      <c r="AK2359" t="s">
        <v>5483</v>
      </c>
      <c r="AL2359" t="s">
        <v>5483</v>
      </c>
      <c r="AM2359" t="s">
        <v>5483</v>
      </c>
      <c r="AN2359" t="s">
        <v>5483</v>
      </c>
      <c r="AO2359" t="s">
        <v>4493</v>
      </c>
    </row>
    <row r="2360" spans="1:41" x14ac:dyDescent="0.3">
      <c r="A2360" t="s">
        <v>13982</v>
      </c>
      <c r="B2360" t="s">
        <v>13983</v>
      </c>
      <c r="C2360" t="s">
        <v>2212</v>
      </c>
      <c r="D2360" t="s">
        <v>28</v>
      </c>
      <c r="E2360" t="s">
        <v>6685</v>
      </c>
      <c r="F2360" t="s">
        <v>6685</v>
      </c>
      <c r="G2360" t="s">
        <v>6685</v>
      </c>
      <c r="H2360" t="s">
        <v>5556</v>
      </c>
      <c r="I2360" t="s">
        <v>14154</v>
      </c>
      <c r="J2360" t="s">
        <v>5483</v>
      </c>
      <c r="K2360" t="s">
        <v>5558</v>
      </c>
      <c r="L2360" t="s">
        <v>14155</v>
      </c>
      <c r="M2360" t="s">
        <v>14156</v>
      </c>
      <c r="N2360" t="s">
        <v>5487</v>
      </c>
      <c r="O2360" t="s">
        <v>14157</v>
      </c>
      <c r="P2360" t="s">
        <v>5489</v>
      </c>
      <c r="Q2360" t="s">
        <v>5518</v>
      </c>
      <c r="R2360" t="s">
        <v>5519</v>
      </c>
      <c r="S2360" t="s">
        <v>12186</v>
      </c>
      <c r="T2360" t="s">
        <v>4391</v>
      </c>
      <c r="U2360" t="s">
        <v>2023</v>
      </c>
      <c r="V2360" t="s">
        <v>842</v>
      </c>
      <c r="W2360" t="s">
        <v>12987</v>
      </c>
      <c r="X2360" t="s">
        <v>2029</v>
      </c>
      <c r="Y2360" t="s">
        <v>38</v>
      </c>
      <c r="Z2360" t="s">
        <v>640</v>
      </c>
      <c r="AA2360" s="6">
        <v>54293843</v>
      </c>
      <c r="AB2360" s="6">
        <v>0</v>
      </c>
      <c r="AC2360" s="6">
        <v>54293843</v>
      </c>
      <c r="AD2360" s="6">
        <f t="shared" si="36"/>
        <v>0</v>
      </c>
      <c r="AE2360" s="6">
        <v>54293843</v>
      </c>
      <c r="AF2360" t="s">
        <v>637</v>
      </c>
      <c r="AG2360" t="s">
        <v>5483</v>
      </c>
      <c r="AH2360" t="s">
        <v>1005</v>
      </c>
      <c r="AI2360" t="s">
        <v>1005</v>
      </c>
      <c r="AJ2360" t="s">
        <v>2212</v>
      </c>
      <c r="AK2360" t="s">
        <v>5483</v>
      </c>
      <c r="AL2360" t="s">
        <v>5483</v>
      </c>
      <c r="AM2360" t="s">
        <v>5483</v>
      </c>
      <c r="AN2360" t="s">
        <v>5483</v>
      </c>
      <c r="AO2360" t="s">
        <v>4496</v>
      </c>
    </row>
    <row r="2361" spans="1:41" x14ac:dyDescent="0.3">
      <c r="A2361" t="s">
        <v>13982</v>
      </c>
      <c r="B2361" t="s">
        <v>13983</v>
      </c>
      <c r="C2361" t="s">
        <v>2206</v>
      </c>
      <c r="D2361" t="s">
        <v>28</v>
      </c>
      <c r="E2361" t="s">
        <v>6685</v>
      </c>
      <c r="F2361" t="s">
        <v>6685</v>
      </c>
      <c r="G2361" t="s">
        <v>6685</v>
      </c>
      <c r="H2361" t="s">
        <v>5521</v>
      </c>
      <c r="I2361" t="s">
        <v>14158</v>
      </c>
      <c r="J2361" t="s">
        <v>5483</v>
      </c>
      <c r="K2361" t="s">
        <v>5558</v>
      </c>
      <c r="L2361" t="s">
        <v>12939</v>
      </c>
      <c r="M2361" t="s">
        <v>12940</v>
      </c>
      <c r="N2361" t="s">
        <v>5487</v>
      </c>
      <c r="O2361" t="s">
        <v>12941</v>
      </c>
      <c r="P2361" t="s">
        <v>5489</v>
      </c>
      <c r="Q2361" t="s">
        <v>5518</v>
      </c>
      <c r="R2361" t="s">
        <v>5519</v>
      </c>
      <c r="S2361" t="s">
        <v>12186</v>
      </c>
      <c r="T2361" t="s">
        <v>4391</v>
      </c>
      <c r="U2361" t="s">
        <v>2023</v>
      </c>
      <c r="V2361" t="s">
        <v>842</v>
      </c>
      <c r="W2361" t="s">
        <v>12987</v>
      </c>
      <c r="X2361" t="s">
        <v>2029</v>
      </c>
      <c r="Y2361" t="s">
        <v>38</v>
      </c>
      <c r="Z2361" t="s">
        <v>640</v>
      </c>
      <c r="AA2361" s="6">
        <v>34312172</v>
      </c>
      <c r="AB2361" s="6">
        <v>0</v>
      </c>
      <c r="AC2361" s="6">
        <v>34312172</v>
      </c>
      <c r="AD2361" s="6">
        <f t="shared" si="36"/>
        <v>0</v>
      </c>
      <c r="AE2361" s="6">
        <v>34312172</v>
      </c>
      <c r="AF2361" t="s">
        <v>637</v>
      </c>
      <c r="AG2361" t="s">
        <v>5483</v>
      </c>
      <c r="AH2361" t="s">
        <v>1001</v>
      </c>
      <c r="AI2361" t="s">
        <v>1001</v>
      </c>
      <c r="AJ2361" t="s">
        <v>2206</v>
      </c>
      <c r="AK2361" t="s">
        <v>5483</v>
      </c>
      <c r="AL2361" t="s">
        <v>5483</v>
      </c>
      <c r="AM2361" t="s">
        <v>5483</v>
      </c>
      <c r="AN2361" t="s">
        <v>5483</v>
      </c>
      <c r="AO2361" t="s">
        <v>4499</v>
      </c>
    </row>
    <row r="2362" spans="1:41" x14ac:dyDescent="0.3">
      <c r="A2362" t="s">
        <v>13982</v>
      </c>
      <c r="B2362" t="s">
        <v>13983</v>
      </c>
      <c r="C2362" t="s">
        <v>903</v>
      </c>
      <c r="D2362" t="s">
        <v>28</v>
      </c>
      <c r="E2362" t="s">
        <v>6716</v>
      </c>
      <c r="F2362" t="s">
        <v>6716</v>
      </c>
      <c r="G2362" t="s">
        <v>6716</v>
      </c>
      <c r="H2362" t="s">
        <v>14159</v>
      </c>
      <c r="I2362" t="s">
        <v>14160</v>
      </c>
      <c r="J2362" t="s">
        <v>5483</v>
      </c>
      <c r="K2362" t="s">
        <v>5484</v>
      </c>
      <c r="L2362" t="s">
        <v>14161</v>
      </c>
      <c r="M2362" t="s">
        <v>14162</v>
      </c>
      <c r="N2362" t="s">
        <v>5487</v>
      </c>
      <c r="O2362" t="s">
        <v>14163</v>
      </c>
      <c r="P2362" t="s">
        <v>5489</v>
      </c>
      <c r="Q2362" t="s">
        <v>5604</v>
      </c>
      <c r="R2362" t="s">
        <v>5605</v>
      </c>
      <c r="S2362" t="s">
        <v>12186</v>
      </c>
      <c r="T2362" t="s">
        <v>4391</v>
      </c>
      <c r="U2362" t="s">
        <v>4392</v>
      </c>
      <c r="V2362" t="s">
        <v>4393</v>
      </c>
      <c r="W2362" t="s">
        <v>12987</v>
      </c>
      <c r="X2362" t="s">
        <v>2029</v>
      </c>
      <c r="Y2362" t="s">
        <v>38</v>
      </c>
      <c r="Z2362" t="s">
        <v>640</v>
      </c>
      <c r="AA2362" s="6">
        <v>215271000</v>
      </c>
      <c r="AB2362" s="6">
        <v>0</v>
      </c>
      <c r="AC2362" s="6">
        <v>215271000</v>
      </c>
      <c r="AD2362" s="6">
        <f t="shared" si="36"/>
        <v>0</v>
      </c>
      <c r="AE2362" s="6">
        <v>215271000</v>
      </c>
      <c r="AF2362" t="s">
        <v>637</v>
      </c>
      <c r="AG2362" t="s">
        <v>5483</v>
      </c>
      <c r="AH2362" t="s">
        <v>903</v>
      </c>
      <c r="AI2362" t="s">
        <v>903</v>
      </c>
      <c r="AJ2362" t="s">
        <v>903</v>
      </c>
      <c r="AK2362" t="s">
        <v>5483</v>
      </c>
      <c r="AL2362" t="s">
        <v>5483</v>
      </c>
      <c r="AM2362" t="s">
        <v>5483</v>
      </c>
      <c r="AN2362" t="s">
        <v>5483</v>
      </c>
      <c r="AO2362" t="s">
        <v>4490</v>
      </c>
    </row>
    <row r="2363" spans="1:41" x14ac:dyDescent="0.3">
      <c r="A2363" t="s">
        <v>13982</v>
      </c>
      <c r="B2363" t="s">
        <v>13983</v>
      </c>
      <c r="C2363" t="s">
        <v>1011</v>
      </c>
      <c r="D2363" t="s">
        <v>28</v>
      </c>
      <c r="E2363" t="s">
        <v>6716</v>
      </c>
      <c r="F2363" t="s">
        <v>6716</v>
      </c>
      <c r="G2363" t="s">
        <v>6716</v>
      </c>
      <c r="H2363" t="s">
        <v>5521</v>
      </c>
      <c r="I2363" t="s">
        <v>14164</v>
      </c>
      <c r="J2363" t="s">
        <v>5483</v>
      </c>
      <c r="K2363" t="s">
        <v>5558</v>
      </c>
      <c r="L2363" t="s">
        <v>14165</v>
      </c>
      <c r="M2363" t="s">
        <v>14166</v>
      </c>
      <c r="N2363" t="s">
        <v>5487</v>
      </c>
      <c r="O2363" t="s">
        <v>14167</v>
      </c>
      <c r="P2363" t="s">
        <v>5489</v>
      </c>
      <c r="Q2363" t="s">
        <v>5604</v>
      </c>
      <c r="R2363" t="s">
        <v>5605</v>
      </c>
      <c r="S2363" t="s">
        <v>12186</v>
      </c>
      <c r="T2363" t="s">
        <v>4391</v>
      </c>
      <c r="U2363" t="s">
        <v>2023</v>
      </c>
      <c r="V2363" t="s">
        <v>842</v>
      </c>
      <c r="W2363" t="s">
        <v>12987</v>
      </c>
      <c r="X2363" t="s">
        <v>2029</v>
      </c>
      <c r="Y2363" t="s">
        <v>38</v>
      </c>
      <c r="Z2363" t="s">
        <v>640</v>
      </c>
      <c r="AA2363" s="6">
        <v>19464123</v>
      </c>
      <c r="AB2363" s="6">
        <v>0</v>
      </c>
      <c r="AC2363" s="6">
        <v>19464123</v>
      </c>
      <c r="AD2363" s="6">
        <f t="shared" si="36"/>
        <v>0</v>
      </c>
      <c r="AE2363" s="6">
        <v>19464123</v>
      </c>
      <c r="AF2363" t="s">
        <v>637</v>
      </c>
      <c r="AG2363" t="s">
        <v>5483</v>
      </c>
      <c r="AH2363" t="s">
        <v>1038</v>
      </c>
      <c r="AI2363" t="s">
        <v>1038</v>
      </c>
      <c r="AJ2363" t="s">
        <v>1011</v>
      </c>
      <c r="AK2363" t="s">
        <v>5483</v>
      </c>
      <c r="AL2363" t="s">
        <v>5483</v>
      </c>
      <c r="AM2363" t="s">
        <v>5483</v>
      </c>
      <c r="AN2363" t="s">
        <v>5483</v>
      </c>
      <c r="AO2363" t="s">
        <v>4514</v>
      </c>
    </row>
    <row r="2364" spans="1:41" x14ac:dyDescent="0.3">
      <c r="A2364" t="s">
        <v>13982</v>
      </c>
      <c r="B2364" t="s">
        <v>13983</v>
      </c>
      <c r="C2364" t="s">
        <v>1005</v>
      </c>
      <c r="D2364" t="s">
        <v>28</v>
      </c>
      <c r="E2364" t="s">
        <v>6716</v>
      </c>
      <c r="F2364" t="s">
        <v>6716</v>
      </c>
      <c r="G2364" t="s">
        <v>6716</v>
      </c>
      <c r="H2364" t="s">
        <v>5556</v>
      </c>
      <c r="I2364" t="s">
        <v>14168</v>
      </c>
      <c r="J2364" t="s">
        <v>5483</v>
      </c>
      <c r="K2364" t="s">
        <v>5558</v>
      </c>
      <c r="L2364" t="s">
        <v>14169</v>
      </c>
      <c r="M2364" t="s">
        <v>14170</v>
      </c>
      <c r="N2364" t="s">
        <v>5487</v>
      </c>
      <c r="O2364" t="s">
        <v>14171</v>
      </c>
      <c r="P2364" t="s">
        <v>5489</v>
      </c>
      <c r="Q2364" t="s">
        <v>5501</v>
      </c>
      <c r="R2364" t="s">
        <v>5502</v>
      </c>
      <c r="S2364" t="s">
        <v>12186</v>
      </c>
      <c r="T2364" t="s">
        <v>4391</v>
      </c>
      <c r="U2364" t="s">
        <v>2023</v>
      </c>
      <c r="V2364" t="s">
        <v>842</v>
      </c>
      <c r="W2364" t="s">
        <v>12987</v>
      </c>
      <c r="X2364" t="s">
        <v>2029</v>
      </c>
      <c r="Y2364" t="s">
        <v>38</v>
      </c>
      <c r="Z2364" t="s">
        <v>640</v>
      </c>
      <c r="AA2364" s="6">
        <v>40479895</v>
      </c>
      <c r="AB2364" s="6">
        <v>0</v>
      </c>
      <c r="AC2364" s="6">
        <v>40479895</v>
      </c>
      <c r="AD2364" s="6">
        <f t="shared" si="36"/>
        <v>0</v>
      </c>
      <c r="AE2364" s="6">
        <v>40479895</v>
      </c>
      <c r="AF2364" t="s">
        <v>637</v>
      </c>
      <c r="AG2364" t="s">
        <v>5483</v>
      </c>
      <c r="AH2364" t="s">
        <v>932</v>
      </c>
      <c r="AI2364" t="s">
        <v>932</v>
      </c>
      <c r="AJ2364" t="s">
        <v>1005</v>
      </c>
      <c r="AK2364" t="s">
        <v>5483</v>
      </c>
      <c r="AL2364" t="s">
        <v>5483</v>
      </c>
      <c r="AM2364" t="s">
        <v>5483</v>
      </c>
      <c r="AN2364" t="s">
        <v>5483</v>
      </c>
      <c r="AO2364" t="s">
        <v>4511</v>
      </c>
    </row>
    <row r="2365" spans="1:41" x14ac:dyDescent="0.3">
      <c r="A2365" t="s">
        <v>13982</v>
      </c>
      <c r="B2365" t="s">
        <v>13983</v>
      </c>
      <c r="C2365" t="s">
        <v>1001</v>
      </c>
      <c r="D2365" t="s">
        <v>28</v>
      </c>
      <c r="E2365" t="s">
        <v>6716</v>
      </c>
      <c r="F2365" t="s">
        <v>6716</v>
      </c>
      <c r="G2365" t="s">
        <v>6716</v>
      </c>
      <c r="H2365" t="s">
        <v>5521</v>
      </c>
      <c r="I2365" t="s">
        <v>14172</v>
      </c>
      <c r="J2365" t="s">
        <v>5483</v>
      </c>
      <c r="K2365" t="s">
        <v>5558</v>
      </c>
      <c r="L2365" t="s">
        <v>14173</v>
      </c>
      <c r="M2365" t="s">
        <v>14174</v>
      </c>
      <c r="N2365" t="s">
        <v>5487</v>
      </c>
      <c r="O2365" t="s">
        <v>14175</v>
      </c>
      <c r="P2365" t="s">
        <v>5489</v>
      </c>
      <c r="Q2365" t="s">
        <v>7375</v>
      </c>
      <c r="R2365" t="s">
        <v>7376</v>
      </c>
      <c r="S2365" t="s">
        <v>12186</v>
      </c>
      <c r="T2365" t="s">
        <v>4391</v>
      </c>
      <c r="U2365" t="s">
        <v>2023</v>
      </c>
      <c r="V2365" t="s">
        <v>842</v>
      </c>
      <c r="W2365" t="s">
        <v>12987</v>
      </c>
      <c r="X2365" t="s">
        <v>2029</v>
      </c>
      <c r="Y2365" t="s">
        <v>38</v>
      </c>
      <c r="Z2365" t="s">
        <v>640</v>
      </c>
      <c r="AA2365" s="6">
        <v>19464112</v>
      </c>
      <c r="AB2365" s="6">
        <v>0</v>
      </c>
      <c r="AC2365" s="6">
        <v>19464112</v>
      </c>
      <c r="AD2365" s="6">
        <f t="shared" si="36"/>
        <v>0</v>
      </c>
      <c r="AE2365" s="6">
        <v>19464112</v>
      </c>
      <c r="AF2365" t="s">
        <v>637</v>
      </c>
      <c r="AG2365" t="s">
        <v>5483</v>
      </c>
      <c r="AH2365" t="s">
        <v>1026</v>
      </c>
      <c r="AI2365" t="s">
        <v>1026</v>
      </c>
      <c r="AJ2365" t="s">
        <v>1001</v>
      </c>
      <c r="AK2365" t="s">
        <v>5483</v>
      </c>
      <c r="AL2365" t="s">
        <v>5483</v>
      </c>
      <c r="AM2365" t="s">
        <v>5483</v>
      </c>
      <c r="AN2365" t="s">
        <v>5483</v>
      </c>
      <c r="AO2365" t="s">
        <v>4517</v>
      </c>
    </row>
    <row r="2366" spans="1:41" x14ac:dyDescent="0.3">
      <c r="A2366" t="s">
        <v>13982</v>
      </c>
      <c r="B2366" t="s">
        <v>13983</v>
      </c>
      <c r="C2366" t="s">
        <v>839</v>
      </c>
      <c r="D2366" t="s">
        <v>28</v>
      </c>
      <c r="E2366" t="s">
        <v>6716</v>
      </c>
      <c r="F2366" t="s">
        <v>6716</v>
      </c>
      <c r="G2366" t="s">
        <v>6716</v>
      </c>
      <c r="H2366" t="s">
        <v>5521</v>
      </c>
      <c r="I2366" t="s">
        <v>14176</v>
      </c>
      <c r="J2366" t="s">
        <v>5483</v>
      </c>
      <c r="K2366" t="s">
        <v>5558</v>
      </c>
      <c r="L2366" t="s">
        <v>14177</v>
      </c>
      <c r="M2366" t="s">
        <v>14178</v>
      </c>
      <c r="N2366" t="s">
        <v>5487</v>
      </c>
      <c r="O2366" t="s">
        <v>14179</v>
      </c>
      <c r="P2366" t="s">
        <v>5489</v>
      </c>
      <c r="Q2366" t="s">
        <v>5518</v>
      </c>
      <c r="R2366" t="s">
        <v>5519</v>
      </c>
      <c r="S2366" t="s">
        <v>12186</v>
      </c>
      <c r="T2366" t="s">
        <v>4391</v>
      </c>
      <c r="U2366" t="s">
        <v>2028</v>
      </c>
      <c r="V2366" t="s">
        <v>848</v>
      </c>
      <c r="W2366" t="s">
        <v>12987</v>
      </c>
      <c r="X2366" t="s">
        <v>2029</v>
      </c>
      <c r="Y2366" t="s">
        <v>38</v>
      </c>
      <c r="Z2366" t="s">
        <v>640</v>
      </c>
      <c r="AA2366" s="6">
        <v>22091768</v>
      </c>
      <c r="AB2366" s="6">
        <v>0</v>
      </c>
      <c r="AC2366" s="6">
        <v>22091768</v>
      </c>
      <c r="AD2366" s="6">
        <f t="shared" si="36"/>
        <v>0</v>
      </c>
      <c r="AE2366" s="6">
        <v>22091768</v>
      </c>
      <c r="AF2366" t="s">
        <v>637</v>
      </c>
      <c r="AG2366" t="s">
        <v>5483</v>
      </c>
      <c r="AH2366" t="s">
        <v>839</v>
      </c>
      <c r="AI2366" t="s">
        <v>839</v>
      </c>
      <c r="AJ2366" t="s">
        <v>839</v>
      </c>
      <c r="AK2366" t="s">
        <v>5483</v>
      </c>
      <c r="AL2366" t="s">
        <v>5483</v>
      </c>
      <c r="AM2366" t="s">
        <v>5483</v>
      </c>
      <c r="AN2366" t="s">
        <v>5483</v>
      </c>
      <c r="AO2366" t="s">
        <v>4502</v>
      </c>
    </row>
    <row r="2367" spans="1:41" x14ac:dyDescent="0.3">
      <c r="A2367" t="s">
        <v>13982</v>
      </c>
      <c r="B2367" t="s">
        <v>13983</v>
      </c>
      <c r="C2367" t="s">
        <v>1016</v>
      </c>
      <c r="D2367" t="s">
        <v>28</v>
      </c>
      <c r="E2367" t="s">
        <v>6778</v>
      </c>
      <c r="F2367" t="s">
        <v>6778</v>
      </c>
      <c r="G2367" t="s">
        <v>6778</v>
      </c>
      <c r="H2367" t="s">
        <v>5556</v>
      </c>
      <c r="I2367" t="s">
        <v>14180</v>
      </c>
      <c r="J2367" t="s">
        <v>5483</v>
      </c>
      <c r="K2367" t="s">
        <v>5558</v>
      </c>
      <c r="L2367" t="s">
        <v>14181</v>
      </c>
      <c r="M2367" t="s">
        <v>14182</v>
      </c>
      <c r="N2367" t="s">
        <v>5487</v>
      </c>
      <c r="O2367" t="s">
        <v>14183</v>
      </c>
      <c r="P2367" t="s">
        <v>5489</v>
      </c>
      <c r="Q2367" t="s">
        <v>5518</v>
      </c>
      <c r="R2367" t="s">
        <v>5519</v>
      </c>
      <c r="S2367" t="s">
        <v>12186</v>
      </c>
      <c r="T2367" t="s">
        <v>4391</v>
      </c>
      <c r="U2367" t="s">
        <v>639</v>
      </c>
      <c r="V2367" t="s">
        <v>1397</v>
      </c>
      <c r="W2367" t="s">
        <v>12987</v>
      </c>
      <c r="X2367" t="s">
        <v>2029</v>
      </c>
      <c r="Y2367" t="s">
        <v>38</v>
      </c>
      <c r="Z2367" t="s">
        <v>640</v>
      </c>
      <c r="AA2367" s="6">
        <v>40337432</v>
      </c>
      <c r="AB2367" s="6">
        <v>0</v>
      </c>
      <c r="AC2367" s="6">
        <v>40337432</v>
      </c>
      <c r="AD2367" s="6">
        <f t="shared" si="36"/>
        <v>0</v>
      </c>
      <c r="AE2367" s="6">
        <v>40337432</v>
      </c>
      <c r="AF2367" t="s">
        <v>637</v>
      </c>
      <c r="AG2367" t="s">
        <v>5483</v>
      </c>
      <c r="AH2367" t="s">
        <v>2206</v>
      </c>
      <c r="AI2367" t="s">
        <v>2206</v>
      </c>
      <c r="AJ2367" t="s">
        <v>1016</v>
      </c>
      <c r="AK2367" t="s">
        <v>5483</v>
      </c>
      <c r="AL2367" t="s">
        <v>5483</v>
      </c>
      <c r="AM2367" t="s">
        <v>5483</v>
      </c>
      <c r="AN2367" t="s">
        <v>5483</v>
      </c>
      <c r="AO2367" t="s">
        <v>4487</v>
      </c>
    </row>
    <row r="2368" spans="1:41" x14ac:dyDescent="0.3">
      <c r="A2368" t="s">
        <v>13982</v>
      </c>
      <c r="B2368" t="s">
        <v>13983</v>
      </c>
      <c r="C2368" t="s">
        <v>994</v>
      </c>
      <c r="D2368" t="s">
        <v>28</v>
      </c>
      <c r="E2368" t="s">
        <v>6778</v>
      </c>
      <c r="F2368" t="s">
        <v>6778</v>
      </c>
      <c r="G2368" t="s">
        <v>6778</v>
      </c>
      <c r="H2368" t="s">
        <v>5521</v>
      </c>
      <c r="I2368" t="s">
        <v>14184</v>
      </c>
      <c r="J2368" t="s">
        <v>5483</v>
      </c>
      <c r="K2368" t="s">
        <v>5558</v>
      </c>
      <c r="L2368" t="s">
        <v>14185</v>
      </c>
      <c r="M2368" t="s">
        <v>14186</v>
      </c>
      <c r="N2368" t="s">
        <v>5487</v>
      </c>
      <c r="O2368" t="s">
        <v>14187</v>
      </c>
      <c r="P2368" t="s">
        <v>5489</v>
      </c>
      <c r="Q2368" t="s">
        <v>7375</v>
      </c>
      <c r="R2368" t="s">
        <v>7376</v>
      </c>
      <c r="S2368" t="s">
        <v>12186</v>
      </c>
      <c r="T2368" t="s">
        <v>4391</v>
      </c>
      <c r="U2368" t="s">
        <v>2023</v>
      </c>
      <c r="V2368" t="s">
        <v>842</v>
      </c>
      <c r="W2368" t="s">
        <v>12987</v>
      </c>
      <c r="X2368" t="s">
        <v>2029</v>
      </c>
      <c r="Y2368" t="s">
        <v>38</v>
      </c>
      <c r="Z2368" t="s">
        <v>640</v>
      </c>
      <c r="AA2368" s="6">
        <v>28319681</v>
      </c>
      <c r="AB2368" s="6">
        <v>0</v>
      </c>
      <c r="AC2368" s="6">
        <v>28319681</v>
      </c>
      <c r="AD2368" s="6">
        <f t="shared" si="36"/>
        <v>0</v>
      </c>
      <c r="AE2368" s="6">
        <v>28319681</v>
      </c>
      <c r="AF2368" t="s">
        <v>637</v>
      </c>
      <c r="AG2368" t="s">
        <v>5483</v>
      </c>
      <c r="AH2368" t="s">
        <v>2677</v>
      </c>
      <c r="AI2368" t="s">
        <v>2677</v>
      </c>
      <c r="AJ2368" t="s">
        <v>994</v>
      </c>
      <c r="AK2368" t="s">
        <v>5483</v>
      </c>
      <c r="AL2368" t="s">
        <v>5483</v>
      </c>
      <c r="AM2368" t="s">
        <v>5483</v>
      </c>
      <c r="AN2368" t="s">
        <v>5483</v>
      </c>
      <c r="AO2368" t="s">
        <v>4509</v>
      </c>
    </row>
    <row r="2369" spans="1:41" x14ac:dyDescent="0.3">
      <c r="A2369" t="s">
        <v>13982</v>
      </c>
      <c r="B2369" t="s">
        <v>13983</v>
      </c>
      <c r="C2369" t="s">
        <v>2677</v>
      </c>
      <c r="D2369" t="s">
        <v>28</v>
      </c>
      <c r="E2369" t="s">
        <v>6778</v>
      </c>
      <c r="F2369" t="s">
        <v>6778</v>
      </c>
      <c r="G2369" t="s">
        <v>6778</v>
      </c>
      <c r="H2369" t="s">
        <v>5521</v>
      </c>
      <c r="I2369" t="s">
        <v>14188</v>
      </c>
      <c r="J2369" t="s">
        <v>5483</v>
      </c>
      <c r="K2369" t="s">
        <v>5558</v>
      </c>
      <c r="L2369" t="s">
        <v>14189</v>
      </c>
      <c r="M2369" t="s">
        <v>14190</v>
      </c>
      <c r="N2369" t="s">
        <v>5487</v>
      </c>
      <c r="O2369" t="s">
        <v>14191</v>
      </c>
      <c r="P2369" t="s">
        <v>5489</v>
      </c>
      <c r="Q2369" t="s">
        <v>7375</v>
      </c>
      <c r="R2369" t="s">
        <v>7376</v>
      </c>
      <c r="S2369" t="s">
        <v>12186</v>
      </c>
      <c r="T2369" t="s">
        <v>4391</v>
      </c>
      <c r="U2369" t="s">
        <v>2023</v>
      </c>
      <c r="V2369" t="s">
        <v>842</v>
      </c>
      <c r="W2369" t="s">
        <v>12987</v>
      </c>
      <c r="X2369" t="s">
        <v>2029</v>
      </c>
      <c r="Y2369" t="s">
        <v>38</v>
      </c>
      <c r="Z2369" t="s">
        <v>640</v>
      </c>
      <c r="AA2369" s="6">
        <v>37591994</v>
      </c>
      <c r="AB2369" s="6">
        <v>0</v>
      </c>
      <c r="AC2369" s="6">
        <v>37591994</v>
      </c>
      <c r="AD2369" s="6">
        <f t="shared" si="36"/>
        <v>0</v>
      </c>
      <c r="AE2369" s="6">
        <v>37591994</v>
      </c>
      <c r="AF2369" t="s">
        <v>637</v>
      </c>
      <c r="AG2369" t="s">
        <v>5483</v>
      </c>
      <c r="AH2369" t="s">
        <v>1020</v>
      </c>
      <c r="AI2369" t="s">
        <v>1020</v>
      </c>
      <c r="AJ2369" t="s">
        <v>2677</v>
      </c>
      <c r="AK2369" t="s">
        <v>5483</v>
      </c>
      <c r="AL2369" t="s">
        <v>5483</v>
      </c>
      <c r="AM2369" t="s">
        <v>5483</v>
      </c>
      <c r="AN2369" t="s">
        <v>5483</v>
      </c>
      <c r="AO2369" t="s">
        <v>4520</v>
      </c>
    </row>
    <row r="2370" spans="1:41" x14ac:dyDescent="0.3">
      <c r="A2370" t="s">
        <v>13982</v>
      </c>
      <c r="B2370" t="s">
        <v>13983</v>
      </c>
      <c r="C2370" t="s">
        <v>932</v>
      </c>
      <c r="D2370" t="s">
        <v>28</v>
      </c>
      <c r="E2370" t="s">
        <v>6778</v>
      </c>
      <c r="F2370" t="s">
        <v>6778</v>
      </c>
      <c r="G2370" t="s">
        <v>6778</v>
      </c>
      <c r="H2370" t="s">
        <v>5556</v>
      </c>
      <c r="I2370" t="s">
        <v>14192</v>
      </c>
      <c r="J2370" t="s">
        <v>5483</v>
      </c>
      <c r="K2370" t="s">
        <v>5558</v>
      </c>
      <c r="L2370" t="s">
        <v>14193</v>
      </c>
      <c r="M2370" t="s">
        <v>14194</v>
      </c>
      <c r="N2370" t="s">
        <v>5487</v>
      </c>
      <c r="O2370" t="s">
        <v>14195</v>
      </c>
      <c r="P2370" t="s">
        <v>5489</v>
      </c>
      <c r="Q2370" t="s">
        <v>7375</v>
      </c>
      <c r="R2370" t="s">
        <v>7376</v>
      </c>
      <c r="S2370" t="s">
        <v>12186</v>
      </c>
      <c r="T2370" t="s">
        <v>4391</v>
      </c>
      <c r="U2370" t="s">
        <v>2031</v>
      </c>
      <c r="V2370" t="s">
        <v>1463</v>
      </c>
      <c r="W2370" t="s">
        <v>12987</v>
      </c>
      <c r="X2370" t="s">
        <v>2029</v>
      </c>
      <c r="Y2370" t="s">
        <v>38</v>
      </c>
      <c r="Z2370" t="s">
        <v>640</v>
      </c>
      <c r="AA2370" s="6">
        <v>44387862</v>
      </c>
      <c r="AB2370" s="6">
        <v>0</v>
      </c>
      <c r="AC2370" s="6">
        <v>44387862</v>
      </c>
      <c r="AD2370" s="6">
        <f t="shared" si="36"/>
        <v>0</v>
      </c>
      <c r="AE2370" s="6">
        <v>44387862</v>
      </c>
      <c r="AF2370" t="s">
        <v>637</v>
      </c>
      <c r="AG2370" t="s">
        <v>5483</v>
      </c>
      <c r="AH2370" t="s">
        <v>845</v>
      </c>
      <c r="AI2370" t="s">
        <v>845</v>
      </c>
      <c r="AJ2370" t="s">
        <v>932</v>
      </c>
      <c r="AK2370" t="s">
        <v>5483</v>
      </c>
      <c r="AL2370" t="s">
        <v>5483</v>
      </c>
      <c r="AM2370" t="s">
        <v>5483</v>
      </c>
      <c r="AN2370" t="s">
        <v>5483</v>
      </c>
      <c r="AO2370" t="s">
        <v>4526</v>
      </c>
    </row>
    <row r="2371" spans="1:41" x14ac:dyDescent="0.3">
      <c r="A2371" t="s">
        <v>13982</v>
      </c>
      <c r="B2371" t="s">
        <v>13983</v>
      </c>
      <c r="C2371" t="s">
        <v>1038</v>
      </c>
      <c r="D2371" t="s">
        <v>28</v>
      </c>
      <c r="E2371" t="s">
        <v>6853</v>
      </c>
      <c r="F2371" t="s">
        <v>6853</v>
      </c>
      <c r="G2371" t="s">
        <v>6853</v>
      </c>
      <c r="H2371" t="s">
        <v>5556</v>
      </c>
      <c r="I2371" t="s">
        <v>14196</v>
      </c>
      <c r="J2371" t="s">
        <v>5483</v>
      </c>
      <c r="K2371" t="s">
        <v>5558</v>
      </c>
      <c r="L2371" t="s">
        <v>14197</v>
      </c>
      <c r="M2371" t="s">
        <v>14198</v>
      </c>
      <c r="N2371" t="s">
        <v>5487</v>
      </c>
      <c r="O2371" t="s">
        <v>14199</v>
      </c>
      <c r="P2371" t="s">
        <v>5489</v>
      </c>
      <c r="Q2371" t="s">
        <v>5604</v>
      </c>
      <c r="R2371" t="s">
        <v>5605</v>
      </c>
      <c r="S2371" t="s">
        <v>12186</v>
      </c>
      <c r="T2371" t="s">
        <v>4391</v>
      </c>
      <c r="U2371" t="s">
        <v>4420</v>
      </c>
      <c r="V2371" t="s">
        <v>4421</v>
      </c>
      <c r="W2371" t="s">
        <v>12987</v>
      </c>
      <c r="X2371" t="s">
        <v>2029</v>
      </c>
      <c r="Y2371" t="s">
        <v>38</v>
      </c>
      <c r="Z2371" t="s">
        <v>640</v>
      </c>
      <c r="AA2371" s="6">
        <v>48672616</v>
      </c>
      <c r="AB2371" s="6">
        <v>0</v>
      </c>
      <c r="AC2371" s="6">
        <v>48672616</v>
      </c>
      <c r="AD2371" s="6">
        <f t="shared" ref="AD2371:AD2409" si="37">+AC2371-AE2371</f>
        <v>0</v>
      </c>
      <c r="AE2371" s="6">
        <v>48672616</v>
      </c>
      <c r="AF2371" t="s">
        <v>637</v>
      </c>
      <c r="AG2371" t="s">
        <v>5483</v>
      </c>
      <c r="AH2371" t="s">
        <v>941</v>
      </c>
      <c r="AI2371" t="s">
        <v>941</v>
      </c>
      <c r="AJ2371" t="s">
        <v>1038</v>
      </c>
      <c r="AK2371" t="s">
        <v>5483</v>
      </c>
      <c r="AL2371" t="s">
        <v>5483</v>
      </c>
      <c r="AM2371" t="s">
        <v>5483</v>
      </c>
      <c r="AN2371" t="s">
        <v>5483</v>
      </c>
      <c r="AO2371" t="s">
        <v>4523</v>
      </c>
    </row>
    <row r="2372" spans="1:41" x14ac:dyDescent="0.3">
      <c r="A2372" t="s">
        <v>13982</v>
      </c>
      <c r="B2372" t="s">
        <v>13983</v>
      </c>
      <c r="C2372" t="s">
        <v>1026</v>
      </c>
      <c r="D2372" t="s">
        <v>28</v>
      </c>
      <c r="E2372" t="s">
        <v>6853</v>
      </c>
      <c r="F2372" t="s">
        <v>6853</v>
      </c>
      <c r="G2372" t="s">
        <v>6853</v>
      </c>
      <c r="H2372" t="s">
        <v>5556</v>
      </c>
      <c r="I2372" t="s">
        <v>14200</v>
      </c>
      <c r="J2372" t="s">
        <v>5483</v>
      </c>
      <c r="K2372" t="s">
        <v>5558</v>
      </c>
      <c r="L2372" t="s">
        <v>14201</v>
      </c>
      <c r="M2372" t="s">
        <v>14202</v>
      </c>
      <c r="N2372" t="s">
        <v>5487</v>
      </c>
      <c r="O2372" t="s">
        <v>14203</v>
      </c>
      <c r="P2372" t="s">
        <v>5489</v>
      </c>
      <c r="Q2372" t="s">
        <v>5518</v>
      </c>
      <c r="R2372" t="s">
        <v>5519</v>
      </c>
      <c r="S2372" t="s">
        <v>12186</v>
      </c>
      <c r="T2372" t="s">
        <v>4391</v>
      </c>
      <c r="U2372" t="s">
        <v>4392</v>
      </c>
      <c r="V2372" t="s">
        <v>4393</v>
      </c>
      <c r="W2372" t="s">
        <v>12987</v>
      </c>
      <c r="X2372" t="s">
        <v>2029</v>
      </c>
      <c r="Y2372" t="s">
        <v>38</v>
      </c>
      <c r="Z2372" t="s">
        <v>640</v>
      </c>
      <c r="AA2372" s="6">
        <v>73885466</v>
      </c>
      <c r="AB2372" s="6">
        <v>0</v>
      </c>
      <c r="AC2372" s="6">
        <v>73885466</v>
      </c>
      <c r="AD2372" s="6">
        <f t="shared" si="37"/>
        <v>0</v>
      </c>
      <c r="AE2372" s="6">
        <v>73885466</v>
      </c>
      <c r="AF2372" t="s">
        <v>637</v>
      </c>
      <c r="AG2372" t="s">
        <v>5483</v>
      </c>
      <c r="AH2372" t="s">
        <v>647</v>
      </c>
      <c r="AI2372" t="s">
        <v>647</v>
      </c>
      <c r="AJ2372" t="s">
        <v>1026</v>
      </c>
      <c r="AK2372" t="s">
        <v>5483</v>
      </c>
      <c r="AL2372" t="s">
        <v>5483</v>
      </c>
      <c r="AM2372" t="s">
        <v>5483</v>
      </c>
      <c r="AN2372" t="s">
        <v>5483</v>
      </c>
      <c r="AO2372" t="s">
        <v>4537</v>
      </c>
    </row>
    <row r="2373" spans="1:41" x14ac:dyDescent="0.3">
      <c r="A2373" t="s">
        <v>13982</v>
      </c>
      <c r="B2373" t="s">
        <v>13983</v>
      </c>
      <c r="C2373" t="s">
        <v>1020</v>
      </c>
      <c r="D2373" t="s">
        <v>28</v>
      </c>
      <c r="E2373" t="s">
        <v>6853</v>
      </c>
      <c r="F2373" t="s">
        <v>6853</v>
      </c>
      <c r="G2373" t="s">
        <v>6853</v>
      </c>
      <c r="H2373" t="s">
        <v>5556</v>
      </c>
      <c r="I2373" t="s">
        <v>14204</v>
      </c>
      <c r="J2373" t="s">
        <v>5483</v>
      </c>
      <c r="K2373" t="s">
        <v>5558</v>
      </c>
      <c r="L2373" t="s">
        <v>14205</v>
      </c>
      <c r="M2373" t="s">
        <v>14206</v>
      </c>
      <c r="N2373" t="s">
        <v>5487</v>
      </c>
      <c r="O2373" t="s">
        <v>14207</v>
      </c>
      <c r="P2373" t="s">
        <v>5489</v>
      </c>
      <c r="Q2373" t="s">
        <v>5501</v>
      </c>
      <c r="R2373" t="s">
        <v>5502</v>
      </c>
      <c r="S2373" t="s">
        <v>12186</v>
      </c>
      <c r="T2373" t="s">
        <v>4391</v>
      </c>
      <c r="U2373" t="s">
        <v>4420</v>
      </c>
      <c r="V2373" t="s">
        <v>4421</v>
      </c>
      <c r="W2373" t="s">
        <v>12987</v>
      </c>
      <c r="X2373" t="s">
        <v>2029</v>
      </c>
      <c r="Y2373" t="s">
        <v>38</v>
      </c>
      <c r="Z2373" t="s">
        <v>640</v>
      </c>
      <c r="AA2373" s="6">
        <v>73885466</v>
      </c>
      <c r="AB2373" s="6">
        <v>0</v>
      </c>
      <c r="AC2373" s="6">
        <v>73885466</v>
      </c>
      <c r="AD2373" s="6">
        <f t="shared" si="37"/>
        <v>0</v>
      </c>
      <c r="AE2373" s="6">
        <v>73885466</v>
      </c>
      <c r="AF2373" t="s">
        <v>637</v>
      </c>
      <c r="AG2373" t="s">
        <v>5483</v>
      </c>
      <c r="AH2373" t="s">
        <v>1049</v>
      </c>
      <c r="AI2373" t="s">
        <v>1049</v>
      </c>
      <c r="AJ2373" t="s">
        <v>1020</v>
      </c>
      <c r="AK2373" t="s">
        <v>5483</v>
      </c>
      <c r="AL2373" t="s">
        <v>5483</v>
      </c>
      <c r="AM2373" t="s">
        <v>5483</v>
      </c>
      <c r="AN2373" t="s">
        <v>5483</v>
      </c>
      <c r="AO2373" t="s">
        <v>4528</v>
      </c>
    </row>
    <row r="2374" spans="1:41" x14ac:dyDescent="0.3">
      <c r="A2374" t="s">
        <v>13982</v>
      </c>
      <c r="B2374" t="s">
        <v>13983</v>
      </c>
      <c r="C2374" t="s">
        <v>941</v>
      </c>
      <c r="D2374" t="s">
        <v>28</v>
      </c>
      <c r="E2374" t="s">
        <v>6853</v>
      </c>
      <c r="F2374" t="s">
        <v>6853</v>
      </c>
      <c r="G2374" t="s">
        <v>6853</v>
      </c>
      <c r="H2374" t="s">
        <v>5556</v>
      </c>
      <c r="I2374" t="s">
        <v>14208</v>
      </c>
      <c r="J2374" t="s">
        <v>5483</v>
      </c>
      <c r="K2374" t="s">
        <v>5558</v>
      </c>
      <c r="L2374" t="s">
        <v>14209</v>
      </c>
      <c r="M2374" t="s">
        <v>14210</v>
      </c>
      <c r="N2374" t="s">
        <v>5487</v>
      </c>
      <c r="O2374" t="s">
        <v>14211</v>
      </c>
      <c r="P2374" t="s">
        <v>5489</v>
      </c>
      <c r="Q2374" t="s">
        <v>5643</v>
      </c>
      <c r="R2374" t="s">
        <v>5644</v>
      </c>
      <c r="S2374" t="s">
        <v>12186</v>
      </c>
      <c r="T2374" t="s">
        <v>4391</v>
      </c>
      <c r="U2374" t="s">
        <v>4392</v>
      </c>
      <c r="V2374" t="s">
        <v>4393</v>
      </c>
      <c r="W2374" t="s">
        <v>12987</v>
      </c>
      <c r="X2374" t="s">
        <v>2029</v>
      </c>
      <c r="Y2374" t="s">
        <v>38</v>
      </c>
      <c r="Z2374" t="s">
        <v>640</v>
      </c>
      <c r="AA2374" s="6">
        <v>66864684</v>
      </c>
      <c r="AB2374" s="6">
        <v>0</v>
      </c>
      <c r="AC2374" s="6">
        <v>66864684</v>
      </c>
      <c r="AD2374" s="6">
        <f t="shared" si="37"/>
        <v>0</v>
      </c>
      <c r="AE2374" s="6">
        <v>66864684</v>
      </c>
      <c r="AF2374" t="s">
        <v>637</v>
      </c>
      <c r="AG2374" t="s">
        <v>5483</v>
      </c>
      <c r="AH2374" t="s">
        <v>888</v>
      </c>
      <c r="AI2374" t="s">
        <v>888</v>
      </c>
      <c r="AJ2374" t="s">
        <v>941</v>
      </c>
      <c r="AK2374" t="s">
        <v>5483</v>
      </c>
      <c r="AL2374" t="s">
        <v>5483</v>
      </c>
      <c r="AM2374" t="s">
        <v>5483</v>
      </c>
      <c r="AN2374" t="s">
        <v>5483</v>
      </c>
      <c r="AO2374" t="s">
        <v>4535</v>
      </c>
    </row>
    <row r="2375" spans="1:41" x14ac:dyDescent="0.3">
      <c r="A2375" t="s">
        <v>13982</v>
      </c>
      <c r="B2375" t="s">
        <v>13983</v>
      </c>
      <c r="C2375" t="s">
        <v>845</v>
      </c>
      <c r="D2375" t="s">
        <v>28</v>
      </c>
      <c r="E2375" t="s">
        <v>6853</v>
      </c>
      <c r="F2375" t="s">
        <v>6853</v>
      </c>
      <c r="G2375" t="s">
        <v>6853</v>
      </c>
      <c r="H2375" t="s">
        <v>5521</v>
      </c>
      <c r="I2375" t="s">
        <v>14212</v>
      </c>
      <c r="J2375" t="s">
        <v>5483</v>
      </c>
      <c r="K2375" t="s">
        <v>5558</v>
      </c>
      <c r="L2375" t="s">
        <v>14213</v>
      </c>
      <c r="M2375" t="s">
        <v>14214</v>
      </c>
      <c r="N2375" t="s">
        <v>5487</v>
      </c>
      <c r="O2375" t="s">
        <v>14215</v>
      </c>
      <c r="P2375" t="s">
        <v>5489</v>
      </c>
      <c r="Q2375" t="s">
        <v>5501</v>
      </c>
      <c r="R2375" t="s">
        <v>5502</v>
      </c>
      <c r="S2375" t="s">
        <v>12186</v>
      </c>
      <c r="T2375" t="s">
        <v>4391</v>
      </c>
      <c r="U2375" t="s">
        <v>4539</v>
      </c>
      <c r="V2375" t="s">
        <v>4540</v>
      </c>
      <c r="W2375" t="s">
        <v>12987</v>
      </c>
      <c r="X2375" t="s">
        <v>2029</v>
      </c>
      <c r="Y2375" t="s">
        <v>38</v>
      </c>
      <c r="Z2375" t="s">
        <v>640</v>
      </c>
      <c r="AA2375" s="6">
        <v>33989497</v>
      </c>
      <c r="AB2375" s="6">
        <v>0</v>
      </c>
      <c r="AC2375" s="6">
        <v>33989497</v>
      </c>
      <c r="AD2375" s="6">
        <f t="shared" si="37"/>
        <v>0</v>
      </c>
      <c r="AE2375" s="6">
        <v>33989497</v>
      </c>
      <c r="AF2375" t="s">
        <v>637</v>
      </c>
      <c r="AG2375" t="s">
        <v>5483</v>
      </c>
      <c r="AH2375" t="s">
        <v>2304</v>
      </c>
      <c r="AI2375" t="s">
        <v>2304</v>
      </c>
      <c r="AJ2375" t="s">
        <v>845</v>
      </c>
      <c r="AK2375" t="s">
        <v>5483</v>
      </c>
      <c r="AL2375" t="s">
        <v>5483</v>
      </c>
      <c r="AM2375" t="s">
        <v>5483</v>
      </c>
      <c r="AN2375" t="s">
        <v>5483</v>
      </c>
      <c r="AO2375" t="s">
        <v>4550</v>
      </c>
    </row>
    <row r="2376" spans="1:41" x14ac:dyDescent="0.3">
      <c r="A2376" t="s">
        <v>13982</v>
      </c>
      <c r="B2376" t="s">
        <v>13983</v>
      </c>
      <c r="C2376" t="s">
        <v>1049</v>
      </c>
      <c r="D2376" t="s">
        <v>28</v>
      </c>
      <c r="E2376" t="s">
        <v>6909</v>
      </c>
      <c r="F2376" t="s">
        <v>6909</v>
      </c>
      <c r="G2376" t="s">
        <v>6909</v>
      </c>
      <c r="H2376" t="s">
        <v>5556</v>
      </c>
      <c r="I2376" t="s">
        <v>14216</v>
      </c>
      <c r="J2376" t="s">
        <v>5483</v>
      </c>
      <c r="K2376" t="s">
        <v>5558</v>
      </c>
      <c r="L2376" t="s">
        <v>14217</v>
      </c>
      <c r="M2376" t="s">
        <v>14218</v>
      </c>
      <c r="N2376" t="s">
        <v>5487</v>
      </c>
      <c r="O2376" t="s">
        <v>14219</v>
      </c>
      <c r="P2376" t="s">
        <v>5489</v>
      </c>
      <c r="Q2376" t="s">
        <v>5518</v>
      </c>
      <c r="R2376" t="s">
        <v>5519</v>
      </c>
      <c r="S2376" t="s">
        <v>12186</v>
      </c>
      <c r="T2376" t="s">
        <v>4391</v>
      </c>
      <c r="U2376" t="s">
        <v>4539</v>
      </c>
      <c r="V2376" t="s">
        <v>4540</v>
      </c>
      <c r="W2376" t="s">
        <v>12987</v>
      </c>
      <c r="X2376" t="s">
        <v>2029</v>
      </c>
      <c r="Y2376" t="s">
        <v>38</v>
      </c>
      <c r="Z2376" t="s">
        <v>640</v>
      </c>
      <c r="AA2376" s="6">
        <v>73651652</v>
      </c>
      <c r="AB2376" s="6">
        <v>0</v>
      </c>
      <c r="AC2376" s="6">
        <v>73651652</v>
      </c>
      <c r="AD2376" s="6">
        <f t="shared" si="37"/>
        <v>0</v>
      </c>
      <c r="AE2376" s="6">
        <v>73651652</v>
      </c>
      <c r="AF2376" t="s">
        <v>637</v>
      </c>
      <c r="AG2376" t="s">
        <v>5483</v>
      </c>
      <c r="AH2376" t="s">
        <v>895</v>
      </c>
      <c r="AI2376" t="s">
        <v>895</v>
      </c>
      <c r="AJ2376" t="s">
        <v>1049</v>
      </c>
      <c r="AK2376" t="s">
        <v>5483</v>
      </c>
      <c r="AL2376" t="s">
        <v>5483</v>
      </c>
      <c r="AM2376" t="s">
        <v>5483</v>
      </c>
      <c r="AN2376" t="s">
        <v>5483</v>
      </c>
      <c r="AO2376" t="s">
        <v>4542</v>
      </c>
    </row>
    <row r="2377" spans="1:41" x14ac:dyDescent="0.3">
      <c r="A2377" t="s">
        <v>13982</v>
      </c>
      <c r="B2377" t="s">
        <v>13983</v>
      </c>
      <c r="C2377" t="s">
        <v>1031</v>
      </c>
      <c r="D2377" t="s">
        <v>28</v>
      </c>
      <c r="E2377" t="s">
        <v>6909</v>
      </c>
      <c r="F2377" t="s">
        <v>6909</v>
      </c>
      <c r="G2377" t="s">
        <v>6909</v>
      </c>
      <c r="H2377" t="s">
        <v>5556</v>
      </c>
      <c r="I2377" t="s">
        <v>14220</v>
      </c>
      <c r="J2377" t="s">
        <v>5483</v>
      </c>
      <c r="K2377" t="s">
        <v>5558</v>
      </c>
      <c r="L2377" t="s">
        <v>14221</v>
      </c>
      <c r="M2377" t="s">
        <v>14222</v>
      </c>
      <c r="N2377" t="s">
        <v>5487</v>
      </c>
      <c r="O2377" t="s">
        <v>14223</v>
      </c>
      <c r="P2377" t="s">
        <v>5489</v>
      </c>
      <c r="Q2377" t="s">
        <v>5518</v>
      </c>
      <c r="R2377" t="s">
        <v>5519</v>
      </c>
      <c r="S2377" t="s">
        <v>12186</v>
      </c>
      <c r="T2377" t="s">
        <v>4391</v>
      </c>
      <c r="U2377" t="s">
        <v>4431</v>
      </c>
      <c r="V2377" t="s">
        <v>4432</v>
      </c>
      <c r="W2377" t="s">
        <v>12987</v>
      </c>
      <c r="X2377" t="s">
        <v>2029</v>
      </c>
      <c r="Y2377" t="s">
        <v>38</v>
      </c>
      <c r="Z2377" t="s">
        <v>640</v>
      </c>
      <c r="AA2377" s="6">
        <v>63129987</v>
      </c>
      <c r="AB2377" s="6">
        <v>0</v>
      </c>
      <c r="AC2377" s="6">
        <v>63129987</v>
      </c>
      <c r="AD2377" s="6">
        <f t="shared" si="37"/>
        <v>0</v>
      </c>
      <c r="AE2377" s="6">
        <v>63129987</v>
      </c>
      <c r="AF2377" t="s">
        <v>637</v>
      </c>
      <c r="AG2377" t="s">
        <v>5483</v>
      </c>
      <c r="AH2377" t="s">
        <v>948</v>
      </c>
      <c r="AI2377" t="s">
        <v>948</v>
      </c>
      <c r="AJ2377" t="s">
        <v>1031</v>
      </c>
      <c r="AK2377" t="s">
        <v>5483</v>
      </c>
      <c r="AL2377" t="s">
        <v>5483</v>
      </c>
      <c r="AM2377" t="s">
        <v>5483</v>
      </c>
      <c r="AN2377" t="s">
        <v>5483</v>
      </c>
      <c r="AO2377" t="s">
        <v>4552</v>
      </c>
    </row>
    <row r="2378" spans="1:41" x14ac:dyDescent="0.3">
      <c r="A2378" t="s">
        <v>13982</v>
      </c>
      <c r="B2378" t="s">
        <v>13983</v>
      </c>
      <c r="C2378" t="s">
        <v>987</v>
      </c>
      <c r="D2378" t="s">
        <v>28</v>
      </c>
      <c r="E2378" t="s">
        <v>6909</v>
      </c>
      <c r="F2378" t="s">
        <v>6909</v>
      </c>
      <c r="G2378" t="s">
        <v>6909</v>
      </c>
      <c r="H2378" t="s">
        <v>5556</v>
      </c>
      <c r="I2378" t="s">
        <v>14224</v>
      </c>
      <c r="J2378" t="s">
        <v>5483</v>
      </c>
      <c r="K2378" t="s">
        <v>5558</v>
      </c>
      <c r="L2378" t="s">
        <v>14225</v>
      </c>
      <c r="M2378" t="s">
        <v>14226</v>
      </c>
      <c r="N2378" t="s">
        <v>5487</v>
      </c>
      <c r="O2378" t="s">
        <v>14227</v>
      </c>
      <c r="P2378" t="s">
        <v>5489</v>
      </c>
      <c r="Q2378" t="s">
        <v>5518</v>
      </c>
      <c r="R2378" t="s">
        <v>5519</v>
      </c>
      <c r="S2378" t="s">
        <v>12186</v>
      </c>
      <c r="T2378" t="s">
        <v>4391</v>
      </c>
      <c r="U2378" t="s">
        <v>4431</v>
      </c>
      <c r="V2378" t="s">
        <v>4432</v>
      </c>
      <c r="W2378" t="s">
        <v>12987</v>
      </c>
      <c r="X2378" t="s">
        <v>2029</v>
      </c>
      <c r="Y2378" t="s">
        <v>38</v>
      </c>
      <c r="Z2378" t="s">
        <v>640</v>
      </c>
      <c r="AA2378" s="6">
        <v>38061285</v>
      </c>
      <c r="AB2378" s="6">
        <v>0</v>
      </c>
      <c r="AC2378" s="6">
        <v>38061285</v>
      </c>
      <c r="AD2378" s="6">
        <f t="shared" si="37"/>
        <v>0</v>
      </c>
      <c r="AE2378" s="6">
        <v>38061285</v>
      </c>
      <c r="AF2378" t="s">
        <v>637</v>
      </c>
      <c r="AG2378" t="s">
        <v>5483</v>
      </c>
      <c r="AH2378" t="s">
        <v>1105</v>
      </c>
      <c r="AI2378" t="s">
        <v>1105</v>
      </c>
      <c r="AJ2378" t="s">
        <v>987</v>
      </c>
      <c r="AK2378" t="s">
        <v>5483</v>
      </c>
      <c r="AL2378" t="s">
        <v>5483</v>
      </c>
      <c r="AM2378" t="s">
        <v>5483</v>
      </c>
      <c r="AN2378" t="s">
        <v>5483</v>
      </c>
      <c r="AO2378" t="s">
        <v>14228</v>
      </c>
    </row>
    <row r="2379" spans="1:41" x14ac:dyDescent="0.3">
      <c r="A2379" t="s">
        <v>13982</v>
      </c>
      <c r="B2379" t="s">
        <v>13983</v>
      </c>
      <c r="C2379" t="s">
        <v>952</v>
      </c>
      <c r="D2379" t="s">
        <v>28</v>
      </c>
      <c r="E2379" t="s">
        <v>6909</v>
      </c>
      <c r="F2379" t="s">
        <v>6909</v>
      </c>
      <c r="G2379" t="s">
        <v>6909</v>
      </c>
      <c r="H2379" t="s">
        <v>5556</v>
      </c>
      <c r="I2379" t="s">
        <v>14229</v>
      </c>
      <c r="J2379" t="s">
        <v>5483</v>
      </c>
      <c r="K2379" t="s">
        <v>5558</v>
      </c>
      <c r="L2379" t="s">
        <v>14230</v>
      </c>
      <c r="M2379" t="s">
        <v>14231</v>
      </c>
      <c r="N2379" t="s">
        <v>5487</v>
      </c>
      <c r="O2379" t="s">
        <v>14232</v>
      </c>
      <c r="P2379" t="s">
        <v>5489</v>
      </c>
      <c r="Q2379" t="s">
        <v>5518</v>
      </c>
      <c r="R2379" t="s">
        <v>5519</v>
      </c>
      <c r="S2379" t="s">
        <v>12186</v>
      </c>
      <c r="T2379" t="s">
        <v>4391</v>
      </c>
      <c r="U2379" t="s">
        <v>2031</v>
      </c>
      <c r="V2379" t="s">
        <v>1463</v>
      </c>
      <c r="W2379" t="s">
        <v>12987</v>
      </c>
      <c r="X2379" t="s">
        <v>2029</v>
      </c>
      <c r="Y2379" t="s">
        <v>38</v>
      </c>
      <c r="Z2379" t="s">
        <v>640</v>
      </c>
      <c r="AA2379" s="6">
        <v>38544670</v>
      </c>
      <c r="AB2379" s="6">
        <v>0</v>
      </c>
      <c r="AC2379" s="6">
        <v>38544670</v>
      </c>
      <c r="AD2379" s="6">
        <f t="shared" si="37"/>
        <v>0</v>
      </c>
      <c r="AE2379" s="6">
        <v>38544670</v>
      </c>
      <c r="AF2379" t="s">
        <v>637</v>
      </c>
      <c r="AG2379" t="s">
        <v>5483</v>
      </c>
      <c r="AH2379" t="s">
        <v>1031</v>
      </c>
      <c r="AI2379" t="s">
        <v>1031</v>
      </c>
      <c r="AJ2379" t="s">
        <v>952</v>
      </c>
      <c r="AK2379" t="s">
        <v>5483</v>
      </c>
      <c r="AL2379" t="s">
        <v>5483</v>
      </c>
      <c r="AM2379" t="s">
        <v>5483</v>
      </c>
      <c r="AN2379" t="s">
        <v>5483</v>
      </c>
      <c r="AO2379" t="s">
        <v>14233</v>
      </c>
    </row>
    <row r="2380" spans="1:41" x14ac:dyDescent="0.3">
      <c r="A2380" t="s">
        <v>13982</v>
      </c>
      <c r="B2380" t="s">
        <v>13983</v>
      </c>
      <c r="C2380" t="s">
        <v>888</v>
      </c>
      <c r="D2380" t="s">
        <v>28</v>
      </c>
      <c r="E2380" t="s">
        <v>6967</v>
      </c>
      <c r="F2380" t="s">
        <v>6967</v>
      </c>
      <c r="G2380" t="s">
        <v>6967</v>
      </c>
      <c r="H2380" t="s">
        <v>5521</v>
      </c>
      <c r="I2380" t="s">
        <v>14234</v>
      </c>
      <c r="J2380" t="s">
        <v>5483</v>
      </c>
      <c r="K2380" t="s">
        <v>5558</v>
      </c>
      <c r="L2380" t="s">
        <v>14235</v>
      </c>
      <c r="M2380" t="s">
        <v>14236</v>
      </c>
      <c r="N2380" t="s">
        <v>5487</v>
      </c>
      <c r="O2380" t="s">
        <v>14237</v>
      </c>
      <c r="P2380" t="s">
        <v>5489</v>
      </c>
      <c r="Q2380" t="s">
        <v>5518</v>
      </c>
      <c r="R2380" t="s">
        <v>5519</v>
      </c>
      <c r="S2380" t="s">
        <v>12186</v>
      </c>
      <c r="T2380" t="s">
        <v>4391</v>
      </c>
      <c r="U2380" t="s">
        <v>2023</v>
      </c>
      <c r="V2380" t="s">
        <v>842</v>
      </c>
      <c r="W2380" t="s">
        <v>12987</v>
      </c>
      <c r="X2380" t="s">
        <v>2029</v>
      </c>
      <c r="Y2380" t="s">
        <v>38</v>
      </c>
      <c r="Z2380" t="s">
        <v>640</v>
      </c>
      <c r="AA2380" s="6">
        <v>30332399</v>
      </c>
      <c r="AB2380" s="6">
        <v>0</v>
      </c>
      <c r="AC2380" s="6">
        <v>30332399</v>
      </c>
      <c r="AD2380" s="6">
        <f t="shared" si="37"/>
        <v>0</v>
      </c>
      <c r="AE2380" s="6">
        <v>30332399</v>
      </c>
      <c r="AF2380" t="s">
        <v>637</v>
      </c>
      <c r="AG2380" t="s">
        <v>5483</v>
      </c>
      <c r="AH2380" t="s">
        <v>994</v>
      </c>
      <c r="AI2380" t="s">
        <v>994</v>
      </c>
      <c r="AJ2380" t="s">
        <v>888</v>
      </c>
      <c r="AK2380" t="s">
        <v>5483</v>
      </c>
      <c r="AL2380" t="s">
        <v>5483</v>
      </c>
      <c r="AM2380" t="s">
        <v>5483</v>
      </c>
      <c r="AN2380" t="s">
        <v>5483</v>
      </c>
      <c r="AO2380" t="s">
        <v>4507</v>
      </c>
    </row>
    <row r="2381" spans="1:41" x14ac:dyDescent="0.3">
      <c r="A2381" t="s">
        <v>13982</v>
      </c>
      <c r="B2381" t="s">
        <v>13983</v>
      </c>
      <c r="C2381" t="s">
        <v>647</v>
      </c>
      <c r="D2381" t="s">
        <v>28</v>
      </c>
      <c r="E2381" t="s">
        <v>6967</v>
      </c>
      <c r="F2381" t="s">
        <v>6967</v>
      </c>
      <c r="G2381" t="s">
        <v>6967</v>
      </c>
      <c r="H2381" t="s">
        <v>5556</v>
      </c>
      <c r="I2381" t="s">
        <v>14238</v>
      </c>
      <c r="J2381" t="s">
        <v>5483</v>
      </c>
      <c r="K2381" t="s">
        <v>5558</v>
      </c>
      <c r="L2381" t="s">
        <v>14239</v>
      </c>
      <c r="M2381" t="s">
        <v>14240</v>
      </c>
      <c r="N2381" t="s">
        <v>5487</v>
      </c>
      <c r="O2381" t="s">
        <v>14241</v>
      </c>
      <c r="P2381" t="s">
        <v>5489</v>
      </c>
      <c r="Q2381" t="s">
        <v>5604</v>
      </c>
      <c r="R2381" t="s">
        <v>5605</v>
      </c>
      <c r="S2381" t="s">
        <v>12186</v>
      </c>
      <c r="T2381" t="s">
        <v>4391</v>
      </c>
      <c r="U2381" t="s">
        <v>2927</v>
      </c>
      <c r="V2381" t="s">
        <v>1537</v>
      </c>
      <c r="W2381" t="s">
        <v>12987</v>
      </c>
      <c r="X2381" t="s">
        <v>2029</v>
      </c>
      <c r="Y2381" t="s">
        <v>38</v>
      </c>
      <c r="Z2381" t="s">
        <v>640</v>
      </c>
      <c r="AA2381" s="6">
        <v>53102442</v>
      </c>
      <c r="AB2381" s="6">
        <v>0</v>
      </c>
      <c r="AC2381" s="6">
        <v>53102442</v>
      </c>
      <c r="AD2381" s="6">
        <f t="shared" si="37"/>
        <v>0</v>
      </c>
      <c r="AE2381" s="6">
        <v>53102442</v>
      </c>
      <c r="AF2381" t="s">
        <v>637</v>
      </c>
      <c r="AG2381" t="s">
        <v>5483</v>
      </c>
      <c r="AH2381" t="s">
        <v>952</v>
      </c>
      <c r="AI2381" t="s">
        <v>952</v>
      </c>
      <c r="AJ2381" t="s">
        <v>647</v>
      </c>
      <c r="AK2381" t="s">
        <v>5483</v>
      </c>
      <c r="AL2381" t="s">
        <v>5483</v>
      </c>
      <c r="AM2381" t="s">
        <v>5483</v>
      </c>
      <c r="AN2381" t="s">
        <v>5483</v>
      </c>
      <c r="AO2381" t="s">
        <v>4534</v>
      </c>
    </row>
    <row r="2382" spans="1:41" x14ac:dyDescent="0.3">
      <c r="A2382" t="s">
        <v>13982</v>
      </c>
      <c r="B2382" t="s">
        <v>13983</v>
      </c>
      <c r="C2382" t="s">
        <v>1089</v>
      </c>
      <c r="D2382" t="s">
        <v>28</v>
      </c>
      <c r="E2382" t="s">
        <v>7012</v>
      </c>
      <c r="F2382" t="s">
        <v>7012</v>
      </c>
      <c r="G2382" t="s">
        <v>7012</v>
      </c>
      <c r="H2382" t="s">
        <v>5521</v>
      </c>
      <c r="I2382" t="s">
        <v>14242</v>
      </c>
      <c r="J2382" t="s">
        <v>5483</v>
      </c>
      <c r="K2382" t="s">
        <v>5558</v>
      </c>
      <c r="L2382" t="s">
        <v>14243</v>
      </c>
      <c r="M2382" t="s">
        <v>14244</v>
      </c>
      <c r="N2382" t="s">
        <v>5487</v>
      </c>
      <c r="O2382" t="s">
        <v>14245</v>
      </c>
      <c r="P2382" t="s">
        <v>5489</v>
      </c>
      <c r="Q2382" t="s">
        <v>5518</v>
      </c>
      <c r="R2382" t="s">
        <v>5519</v>
      </c>
      <c r="S2382" t="s">
        <v>12186</v>
      </c>
      <c r="T2382" t="s">
        <v>4391</v>
      </c>
      <c r="U2382" t="s">
        <v>2023</v>
      </c>
      <c r="V2382" t="s">
        <v>842</v>
      </c>
      <c r="W2382" t="s">
        <v>12987</v>
      </c>
      <c r="X2382" t="s">
        <v>2029</v>
      </c>
      <c r="Y2382" t="s">
        <v>38</v>
      </c>
      <c r="Z2382" t="s">
        <v>640</v>
      </c>
      <c r="AA2382" s="6">
        <v>19035667</v>
      </c>
      <c r="AB2382" s="6">
        <v>0</v>
      </c>
      <c r="AC2382" s="6">
        <v>19035667</v>
      </c>
      <c r="AD2382" s="6">
        <f t="shared" si="37"/>
        <v>0</v>
      </c>
      <c r="AE2382" s="6">
        <v>19035667</v>
      </c>
      <c r="AF2382" t="s">
        <v>637</v>
      </c>
      <c r="AG2382" t="s">
        <v>5483</v>
      </c>
      <c r="AH2382" t="s">
        <v>1129</v>
      </c>
      <c r="AI2382" t="s">
        <v>1116</v>
      </c>
      <c r="AJ2382" t="s">
        <v>1089</v>
      </c>
      <c r="AK2382" t="s">
        <v>5483</v>
      </c>
      <c r="AL2382" t="s">
        <v>5483</v>
      </c>
      <c r="AM2382" t="s">
        <v>5483</v>
      </c>
      <c r="AN2382" t="s">
        <v>5483</v>
      </c>
      <c r="AO2382" t="s">
        <v>4558</v>
      </c>
    </row>
    <row r="2383" spans="1:41" x14ac:dyDescent="0.3">
      <c r="A2383" t="s">
        <v>13982</v>
      </c>
      <c r="B2383" t="s">
        <v>13983</v>
      </c>
      <c r="C2383" t="s">
        <v>895</v>
      </c>
      <c r="D2383" t="s">
        <v>28</v>
      </c>
      <c r="E2383" t="s">
        <v>7012</v>
      </c>
      <c r="F2383" t="s">
        <v>7012</v>
      </c>
      <c r="G2383" t="s">
        <v>7012</v>
      </c>
      <c r="H2383" t="s">
        <v>5521</v>
      </c>
      <c r="I2383" t="s">
        <v>14246</v>
      </c>
      <c r="J2383" t="s">
        <v>5483</v>
      </c>
      <c r="K2383" t="s">
        <v>5558</v>
      </c>
      <c r="L2383" t="s">
        <v>14247</v>
      </c>
      <c r="M2383" t="s">
        <v>14248</v>
      </c>
      <c r="N2383" t="s">
        <v>5487</v>
      </c>
      <c r="O2383" t="s">
        <v>14249</v>
      </c>
      <c r="P2383" t="s">
        <v>5489</v>
      </c>
      <c r="Q2383" t="s">
        <v>5595</v>
      </c>
      <c r="R2383" t="s">
        <v>5596</v>
      </c>
      <c r="S2383" t="s">
        <v>12186</v>
      </c>
      <c r="T2383" t="s">
        <v>4391</v>
      </c>
      <c r="U2383" t="s">
        <v>2023</v>
      </c>
      <c r="V2383" t="s">
        <v>842</v>
      </c>
      <c r="W2383" t="s">
        <v>12987</v>
      </c>
      <c r="X2383" t="s">
        <v>2029</v>
      </c>
      <c r="Y2383" t="s">
        <v>38</v>
      </c>
      <c r="Z2383" t="s">
        <v>640</v>
      </c>
      <c r="AA2383" s="6">
        <v>19035667</v>
      </c>
      <c r="AB2383" s="6">
        <v>0</v>
      </c>
      <c r="AC2383" s="6">
        <v>19035667</v>
      </c>
      <c r="AD2383" s="6">
        <f t="shared" si="37"/>
        <v>0</v>
      </c>
      <c r="AE2383" s="6">
        <v>19035667</v>
      </c>
      <c r="AF2383" t="s">
        <v>637</v>
      </c>
      <c r="AG2383" t="s">
        <v>5483</v>
      </c>
      <c r="AH2383" t="s">
        <v>1146</v>
      </c>
      <c r="AI2383" t="s">
        <v>1129</v>
      </c>
      <c r="AJ2383" t="s">
        <v>895</v>
      </c>
      <c r="AK2383" t="s">
        <v>5483</v>
      </c>
      <c r="AL2383" t="s">
        <v>5483</v>
      </c>
      <c r="AM2383" t="s">
        <v>5483</v>
      </c>
      <c r="AN2383" t="s">
        <v>5483</v>
      </c>
      <c r="AO2383" t="s">
        <v>4559</v>
      </c>
    </row>
    <row r="2384" spans="1:41" x14ac:dyDescent="0.3">
      <c r="A2384" t="s">
        <v>13982</v>
      </c>
      <c r="B2384" t="s">
        <v>13983</v>
      </c>
      <c r="C2384" t="s">
        <v>959</v>
      </c>
      <c r="D2384" t="s">
        <v>28</v>
      </c>
      <c r="E2384" t="s">
        <v>7012</v>
      </c>
      <c r="F2384" t="s">
        <v>7012</v>
      </c>
      <c r="G2384" t="s">
        <v>7012</v>
      </c>
      <c r="H2384" t="s">
        <v>5521</v>
      </c>
      <c r="I2384" t="s">
        <v>14250</v>
      </c>
      <c r="J2384" t="s">
        <v>5483</v>
      </c>
      <c r="K2384" t="s">
        <v>5558</v>
      </c>
      <c r="L2384" t="s">
        <v>14251</v>
      </c>
      <c r="M2384" t="s">
        <v>14252</v>
      </c>
      <c r="N2384" t="s">
        <v>5487</v>
      </c>
      <c r="O2384" t="s">
        <v>14253</v>
      </c>
      <c r="P2384" t="s">
        <v>5489</v>
      </c>
      <c r="Q2384" t="s">
        <v>5501</v>
      </c>
      <c r="R2384" t="s">
        <v>5502</v>
      </c>
      <c r="S2384" t="s">
        <v>12186</v>
      </c>
      <c r="T2384" t="s">
        <v>4391</v>
      </c>
      <c r="U2384" t="s">
        <v>2023</v>
      </c>
      <c r="V2384" t="s">
        <v>842</v>
      </c>
      <c r="W2384" t="s">
        <v>12987</v>
      </c>
      <c r="X2384" t="s">
        <v>2029</v>
      </c>
      <c r="Y2384" t="s">
        <v>38</v>
      </c>
      <c r="Z2384" t="s">
        <v>640</v>
      </c>
      <c r="AA2384" s="6">
        <v>19035667</v>
      </c>
      <c r="AB2384" s="6">
        <v>0</v>
      </c>
      <c r="AC2384" s="6">
        <v>19035667</v>
      </c>
      <c r="AD2384" s="6">
        <f t="shared" si="37"/>
        <v>0</v>
      </c>
      <c r="AE2384" s="6">
        <v>19035667</v>
      </c>
      <c r="AF2384" t="s">
        <v>637</v>
      </c>
      <c r="AG2384" t="s">
        <v>5483</v>
      </c>
      <c r="AH2384" t="s">
        <v>1173</v>
      </c>
      <c r="AI2384" t="s">
        <v>1146</v>
      </c>
      <c r="AJ2384" t="s">
        <v>959</v>
      </c>
      <c r="AK2384" t="s">
        <v>5483</v>
      </c>
      <c r="AL2384" t="s">
        <v>5483</v>
      </c>
      <c r="AM2384" t="s">
        <v>5483</v>
      </c>
      <c r="AN2384" t="s">
        <v>5483</v>
      </c>
      <c r="AO2384" t="s">
        <v>4561</v>
      </c>
    </row>
    <row r="2385" spans="1:41" x14ac:dyDescent="0.3">
      <c r="A2385" t="s">
        <v>13982</v>
      </c>
      <c r="B2385" t="s">
        <v>13983</v>
      </c>
      <c r="C2385" t="s">
        <v>1105</v>
      </c>
      <c r="D2385" t="s">
        <v>28</v>
      </c>
      <c r="E2385" t="s">
        <v>7012</v>
      </c>
      <c r="F2385" t="s">
        <v>7012</v>
      </c>
      <c r="G2385" t="s">
        <v>7012</v>
      </c>
      <c r="H2385" t="s">
        <v>5556</v>
      </c>
      <c r="I2385" t="s">
        <v>14254</v>
      </c>
      <c r="J2385" t="s">
        <v>5483</v>
      </c>
      <c r="K2385" t="s">
        <v>5558</v>
      </c>
      <c r="L2385" t="s">
        <v>14255</v>
      </c>
      <c r="M2385" t="s">
        <v>14256</v>
      </c>
      <c r="N2385" t="s">
        <v>5487</v>
      </c>
      <c r="O2385" t="s">
        <v>14257</v>
      </c>
      <c r="P2385" t="s">
        <v>5489</v>
      </c>
      <c r="Q2385" t="s">
        <v>5604</v>
      </c>
      <c r="R2385" t="s">
        <v>5605</v>
      </c>
      <c r="S2385" t="s">
        <v>12186</v>
      </c>
      <c r="T2385" t="s">
        <v>4391</v>
      </c>
      <c r="U2385" t="s">
        <v>2031</v>
      </c>
      <c r="V2385" t="s">
        <v>1463</v>
      </c>
      <c r="W2385" t="s">
        <v>12987</v>
      </c>
      <c r="X2385" t="s">
        <v>2029</v>
      </c>
      <c r="Y2385" t="s">
        <v>38</v>
      </c>
      <c r="Z2385" t="s">
        <v>640</v>
      </c>
      <c r="AA2385" s="6">
        <v>52932241</v>
      </c>
      <c r="AB2385" s="6">
        <v>0</v>
      </c>
      <c r="AC2385" s="6">
        <v>52932241</v>
      </c>
      <c r="AD2385" s="6">
        <f t="shared" si="37"/>
        <v>0</v>
      </c>
      <c r="AE2385" s="6">
        <v>52932241</v>
      </c>
      <c r="AF2385" t="s">
        <v>637</v>
      </c>
      <c r="AG2385" t="s">
        <v>5483</v>
      </c>
      <c r="AH2385" t="s">
        <v>1116</v>
      </c>
      <c r="AI2385" t="s">
        <v>1173</v>
      </c>
      <c r="AJ2385" t="s">
        <v>1105</v>
      </c>
      <c r="AK2385" t="s">
        <v>5483</v>
      </c>
      <c r="AL2385" t="s">
        <v>5483</v>
      </c>
      <c r="AM2385" t="s">
        <v>5483</v>
      </c>
      <c r="AN2385" t="s">
        <v>5483</v>
      </c>
      <c r="AO2385" t="s">
        <v>14258</v>
      </c>
    </row>
    <row r="2386" spans="1:41" x14ac:dyDescent="0.3">
      <c r="A2386" t="s">
        <v>13982</v>
      </c>
      <c r="B2386" t="s">
        <v>13983</v>
      </c>
      <c r="C2386" t="s">
        <v>2304</v>
      </c>
      <c r="D2386" t="s">
        <v>28</v>
      </c>
      <c r="E2386" t="s">
        <v>7087</v>
      </c>
      <c r="F2386" t="s">
        <v>7087</v>
      </c>
      <c r="G2386" t="s">
        <v>7087</v>
      </c>
      <c r="H2386" t="s">
        <v>5556</v>
      </c>
      <c r="I2386" t="s">
        <v>14259</v>
      </c>
      <c r="J2386" t="s">
        <v>5483</v>
      </c>
      <c r="K2386" t="s">
        <v>5558</v>
      </c>
      <c r="L2386" t="s">
        <v>14260</v>
      </c>
      <c r="M2386" t="s">
        <v>14261</v>
      </c>
      <c r="N2386" t="s">
        <v>5487</v>
      </c>
      <c r="O2386" t="s">
        <v>14262</v>
      </c>
      <c r="P2386" t="s">
        <v>5489</v>
      </c>
      <c r="Q2386" t="s">
        <v>5595</v>
      </c>
      <c r="R2386" t="s">
        <v>5596</v>
      </c>
      <c r="S2386" t="s">
        <v>12186</v>
      </c>
      <c r="T2386" t="s">
        <v>4391</v>
      </c>
      <c r="U2386" t="s">
        <v>4543</v>
      </c>
      <c r="V2386" t="s">
        <v>4544</v>
      </c>
      <c r="W2386" t="s">
        <v>12987</v>
      </c>
      <c r="X2386" t="s">
        <v>2029</v>
      </c>
      <c r="Y2386" t="s">
        <v>38</v>
      </c>
      <c r="Z2386" t="s">
        <v>640</v>
      </c>
      <c r="AA2386" s="6">
        <v>72482578</v>
      </c>
      <c r="AB2386" s="6">
        <v>0</v>
      </c>
      <c r="AC2386" s="6">
        <v>72482578</v>
      </c>
      <c r="AD2386" s="6">
        <f t="shared" si="37"/>
        <v>0</v>
      </c>
      <c r="AE2386" s="6">
        <v>72482578</v>
      </c>
      <c r="AF2386" t="s">
        <v>637</v>
      </c>
      <c r="AG2386" t="s">
        <v>5483</v>
      </c>
      <c r="AH2386" t="s">
        <v>959</v>
      </c>
      <c r="AI2386" t="s">
        <v>959</v>
      </c>
      <c r="AJ2386" t="s">
        <v>2304</v>
      </c>
      <c r="AK2386" t="s">
        <v>5483</v>
      </c>
      <c r="AL2386" t="s">
        <v>5483</v>
      </c>
      <c r="AM2386" t="s">
        <v>5483</v>
      </c>
      <c r="AN2386" t="s">
        <v>5483</v>
      </c>
      <c r="AO2386" t="s">
        <v>4545</v>
      </c>
    </row>
    <row r="2387" spans="1:41" x14ac:dyDescent="0.3">
      <c r="A2387" t="s">
        <v>13982</v>
      </c>
      <c r="B2387" t="s">
        <v>13983</v>
      </c>
      <c r="C2387" t="s">
        <v>2721</v>
      </c>
      <c r="D2387" t="s">
        <v>28</v>
      </c>
      <c r="E2387" t="s">
        <v>7087</v>
      </c>
      <c r="F2387" t="s">
        <v>7087</v>
      </c>
      <c r="G2387" t="s">
        <v>7087</v>
      </c>
      <c r="H2387" t="s">
        <v>5521</v>
      </c>
      <c r="I2387" t="s">
        <v>14263</v>
      </c>
      <c r="J2387" t="s">
        <v>5483</v>
      </c>
      <c r="K2387" t="s">
        <v>5558</v>
      </c>
      <c r="L2387" t="s">
        <v>14264</v>
      </c>
      <c r="M2387" t="s">
        <v>14265</v>
      </c>
      <c r="N2387" t="s">
        <v>5487</v>
      </c>
      <c r="O2387" t="s">
        <v>14266</v>
      </c>
      <c r="P2387" t="s">
        <v>5489</v>
      </c>
      <c r="Q2387" t="s">
        <v>5518</v>
      </c>
      <c r="R2387" t="s">
        <v>5519</v>
      </c>
      <c r="S2387" t="s">
        <v>12186</v>
      </c>
      <c r="T2387" t="s">
        <v>4391</v>
      </c>
      <c r="U2387" t="s">
        <v>4539</v>
      </c>
      <c r="V2387" t="s">
        <v>4540</v>
      </c>
      <c r="W2387" t="s">
        <v>12987</v>
      </c>
      <c r="X2387" t="s">
        <v>2029</v>
      </c>
      <c r="Y2387" t="s">
        <v>38</v>
      </c>
      <c r="Z2387" t="s">
        <v>640</v>
      </c>
      <c r="AA2387" s="6">
        <v>30463762</v>
      </c>
      <c r="AB2387" s="6">
        <v>0</v>
      </c>
      <c r="AC2387" s="6">
        <v>30463762</v>
      </c>
      <c r="AD2387" s="6">
        <f t="shared" si="37"/>
        <v>0</v>
      </c>
      <c r="AE2387" s="6">
        <v>30463762</v>
      </c>
      <c r="AF2387" t="s">
        <v>637</v>
      </c>
      <c r="AG2387" t="s">
        <v>5483</v>
      </c>
      <c r="AH2387" t="s">
        <v>911</v>
      </c>
      <c r="AI2387" t="s">
        <v>911</v>
      </c>
      <c r="AJ2387" t="s">
        <v>2721</v>
      </c>
      <c r="AK2387" t="s">
        <v>5483</v>
      </c>
      <c r="AL2387" t="s">
        <v>5483</v>
      </c>
      <c r="AM2387" t="s">
        <v>5483</v>
      </c>
      <c r="AN2387" t="s">
        <v>5483</v>
      </c>
      <c r="AO2387" t="s">
        <v>4553</v>
      </c>
    </row>
    <row r="2388" spans="1:41" x14ac:dyDescent="0.3">
      <c r="A2388" t="s">
        <v>13982</v>
      </c>
      <c r="B2388" t="s">
        <v>13983</v>
      </c>
      <c r="C2388" t="s">
        <v>948</v>
      </c>
      <c r="D2388" t="s">
        <v>28</v>
      </c>
      <c r="E2388" t="s">
        <v>7160</v>
      </c>
      <c r="F2388" t="s">
        <v>7160</v>
      </c>
      <c r="G2388" t="s">
        <v>7160</v>
      </c>
      <c r="H2388" t="s">
        <v>5521</v>
      </c>
      <c r="I2388" t="s">
        <v>14267</v>
      </c>
      <c r="J2388" t="s">
        <v>5483</v>
      </c>
      <c r="K2388" t="s">
        <v>5558</v>
      </c>
      <c r="L2388" t="s">
        <v>14268</v>
      </c>
      <c r="M2388" t="s">
        <v>14269</v>
      </c>
      <c r="N2388" t="s">
        <v>5487</v>
      </c>
      <c r="O2388" t="s">
        <v>14270</v>
      </c>
      <c r="P2388" t="s">
        <v>5489</v>
      </c>
      <c r="Q2388" t="s">
        <v>5518</v>
      </c>
      <c r="R2388" t="s">
        <v>5519</v>
      </c>
      <c r="S2388" t="s">
        <v>12186</v>
      </c>
      <c r="T2388" t="s">
        <v>4391</v>
      </c>
      <c r="U2388" t="s">
        <v>2484</v>
      </c>
      <c r="V2388" t="s">
        <v>1189</v>
      </c>
      <c r="W2388" t="s">
        <v>12987</v>
      </c>
      <c r="X2388" t="s">
        <v>2029</v>
      </c>
      <c r="Y2388" t="s">
        <v>38</v>
      </c>
      <c r="Z2388" t="s">
        <v>640</v>
      </c>
      <c r="AA2388" s="6">
        <v>9680553</v>
      </c>
      <c r="AB2388" s="6">
        <v>0</v>
      </c>
      <c r="AC2388" s="6">
        <v>9680553</v>
      </c>
      <c r="AD2388" s="6">
        <f t="shared" si="37"/>
        <v>0</v>
      </c>
      <c r="AE2388" s="6">
        <v>9680553</v>
      </c>
      <c r="AF2388" t="s">
        <v>637</v>
      </c>
      <c r="AG2388" t="s">
        <v>5483</v>
      </c>
      <c r="AH2388" t="s">
        <v>2721</v>
      </c>
      <c r="AI2388" t="s">
        <v>2721</v>
      </c>
      <c r="AJ2388" t="s">
        <v>948</v>
      </c>
      <c r="AK2388" t="s">
        <v>5483</v>
      </c>
      <c r="AL2388" t="s">
        <v>5483</v>
      </c>
      <c r="AM2388" t="s">
        <v>5483</v>
      </c>
      <c r="AN2388" t="s">
        <v>5483</v>
      </c>
      <c r="AO2388" t="s">
        <v>4551</v>
      </c>
    </row>
    <row r="2389" spans="1:41" x14ac:dyDescent="0.3">
      <c r="A2389" t="s">
        <v>13982</v>
      </c>
      <c r="B2389" t="s">
        <v>13983</v>
      </c>
      <c r="C2389" t="s">
        <v>911</v>
      </c>
      <c r="D2389" t="s">
        <v>28</v>
      </c>
      <c r="E2389" t="s">
        <v>7160</v>
      </c>
      <c r="F2389" t="s">
        <v>7160</v>
      </c>
      <c r="G2389" t="s">
        <v>7160</v>
      </c>
      <c r="H2389" t="s">
        <v>5556</v>
      </c>
      <c r="I2389" t="s">
        <v>14271</v>
      </c>
      <c r="J2389" t="s">
        <v>5483</v>
      </c>
      <c r="K2389" t="s">
        <v>5558</v>
      </c>
      <c r="L2389" t="s">
        <v>14272</v>
      </c>
      <c r="M2389" t="s">
        <v>14273</v>
      </c>
      <c r="N2389" t="s">
        <v>5487</v>
      </c>
      <c r="O2389" t="s">
        <v>14274</v>
      </c>
      <c r="P2389" t="s">
        <v>5489</v>
      </c>
      <c r="Q2389" t="s">
        <v>7375</v>
      </c>
      <c r="R2389" t="s">
        <v>7376</v>
      </c>
      <c r="S2389" t="s">
        <v>12186</v>
      </c>
      <c r="T2389" t="s">
        <v>4391</v>
      </c>
      <c r="U2389" t="s">
        <v>4420</v>
      </c>
      <c r="V2389" t="s">
        <v>4421</v>
      </c>
      <c r="W2389" t="s">
        <v>12987</v>
      </c>
      <c r="X2389" t="s">
        <v>2029</v>
      </c>
      <c r="Y2389" t="s">
        <v>38</v>
      </c>
      <c r="Z2389" t="s">
        <v>640</v>
      </c>
      <c r="AA2389" s="6">
        <v>37810486</v>
      </c>
      <c r="AB2389" s="6">
        <v>0</v>
      </c>
      <c r="AC2389" s="6">
        <v>37810486</v>
      </c>
      <c r="AD2389" s="6">
        <f t="shared" si="37"/>
        <v>0</v>
      </c>
      <c r="AE2389" s="6">
        <v>37810486</v>
      </c>
      <c r="AF2389" t="s">
        <v>637</v>
      </c>
      <c r="AG2389" t="s">
        <v>5483</v>
      </c>
      <c r="AH2389" t="s">
        <v>1186</v>
      </c>
      <c r="AI2389" t="s">
        <v>1186</v>
      </c>
      <c r="AJ2389" t="s">
        <v>911</v>
      </c>
      <c r="AK2389" t="s">
        <v>5483</v>
      </c>
      <c r="AL2389" t="s">
        <v>5483</v>
      </c>
      <c r="AM2389" t="s">
        <v>5483</v>
      </c>
      <c r="AN2389" t="s">
        <v>5483</v>
      </c>
      <c r="AO2389" t="s">
        <v>14275</v>
      </c>
    </row>
    <row r="2390" spans="1:41" x14ac:dyDescent="0.3">
      <c r="A2390" t="s">
        <v>13982</v>
      </c>
      <c r="B2390" t="s">
        <v>13983</v>
      </c>
      <c r="C2390" t="s">
        <v>1099</v>
      </c>
      <c r="D2390" t="s">
        <v>28</v>
      </c>
      <c r="E2390" t="s">
        <v>7160</v>
      </c>
      <c r="F2390" t="s">
        <v>7160</v>
      </c>
      <c r="G2390" t="s">
        <v>7160</v>
      </c>
      <c r="H2390" t="s">
        <v>5556</v>
      </c>
      <c r="I2390" t="s">
        <v>14276</v>
      </c>
      <c r="J2390" t="s">
        <v>5483</v>
      </c>
      <c r="K2390" t="s">
        <v>5558</v>
      </c>
      <c r="L2390" t="s">
        <v>14277</v>
      </c>
      <c r="M2390" t="s">
        <v>14278</v>
      </c>
      <c r="N2390" t="s">
        <v>5487</v>
      </c>
      <c r="O2390" t="s">
        <v>14279</v>
      </c>
      <c r="P2390" t="s">
        <v>5489</v>
      </c>
      <c r="Q2390" t="s">
        <v>5604</v>
      </c>
      <c r="R2390" t="s">
        <v>5605</v>
      </c>
      <c r="S2390" t="s">
        <v>12186</v>
      </c>
      <c r="T2390" t="s">
        <v>4391</v>
      </c>
      <c r="U2390" t="s">
        <v>4420</v>
      </c>
      <c r="V2390" t="s">
        <v>4421</v>
      </c>
      <c r="W2390" t="s">
        <v>12987</v>
      </c>
      <c r="X2390" t="s">
        <v>2029</v>
      </c>
      <c r="Y2390" t="s">
        <v>38</v>
      </c>
      <c r="Z2390" t="s">
        <v>640</v>
      </c>
      <c r="AA2390" s="6">
        <v>72248763</v>
      </c>
      <c r="AB2390" s="6">
        <v>0</v>
      </c>
      <c r="AC2390" s="6">
        <v>72248763</v>
      </c>
      <c r="AD2390" s="6">
        <f t="shared" si="37"/>
        <v>0</v>
      </c>
      <c r="AE2390" s="6">
        <v>72248763</v>
      </c>
      <c r="AF2390" t="s">
        <v>637</v>
      </c>
      <c r="AG2390" t="s">
        <v>5483</v>
      </c>
      <c r="AH2390" t="s">
        <v>1111</v>
      </c>
      <c r="AI2390" t="s">
        <v>1111</v>
      </c>
      <c r="AJ2390" t="s">
        <v>1099</v>
      </c>
      <c r="AK2390" t="s">
        <v>5483</v>
      </c>
      <c r="AL2390" t="s">
        <v>5483</v>
      </c>
      <c r="AM2390" t="s">
        <v>5483</v>
      </c>
      <c r="AN2390" t="s">
        <v>5483</v>
      </c>
      <c r="AO2390" t="s">
        <v>14280</v>
      </c>
    </row>
    <row r="2391" spans="1:41" x14ac:dyDescent="0.3">
      <c r="A2391" t="s">
        <v>13982</v>
      </c>
      <c r="B2391" t="s">
        <v>13983</v>
      </c>
      <c r="C2391" t="s">
        <v>1061</v>
      </c>
      <c r="D2391" t="s">
        <v>28</v>
      </c>
      <c r="E2391" t="s">
        <v>7160</v>
      </c>
      <c r="F2391" t="s">
        <v>7160</v>
      </c>
      <c r="G2391" t="s">
        <v>7160</v>
      </c>
      <c r="H2391" t="s">
        <v>5670</v>
      </c>
      <c r="I2391" t="s">
        <v>14281</v>
      </c>
      <c r="J2391" t="s">
        <v>5483</v>
      </c>
      <c r="K2391" t="s">
        <v>5558</v>
      </c>
      <c r="L2391" t="s">
        <v>12546</v>
      </c>
      <c r="M2391" t="s">
        <v>12547</v>
      </c>
      <c r="N2391" t="s">
        <v>5487</v>
      </c>
      <c r="O2391" t="s">
        <v>12548</v>
      </c>
      <c r="P2391" t="s">
        <v>5489</v>
      </c>
      <c r="Q2391" t="s">
        <v>5604</v>
      </c>
      <c r="R2391" t="s">
        <v>5605</v>
      </c>
      <c r="S2391" t="s">
        <v>12186</v>
      </c>
      <c r="T2391" t="s">
        <v>4391</v>
      </c>
      <c r="U2391" t="s">
        <v>2480</v>
      </c>
      <c r="V2391" t="s">
        <v>1232</v>
      </c>
      <c r="W2391" t="s">
        <v>12987</v>
      </c>
      <c r="X2391" t="s">
        <v>2029</v>
      </c>
      <c r="Y2391" t="s">
        <v>38</v>
      </c>
      <c r="Z2391" t="s">
        <v>640</v>
      </c>
      <c r="AA2391" s="6">
        <v>340710</v>
      </c>
      <c r="AB2391" s="6">
        <v>0</v>
      </c>
      <c r="AC2391" s="6">
        <v>340710</v>
      </c>
      <c r="AD2391" s="6">
        <f t="shared" si="37"/>
        <v>0</v>
      </c>
      <c r="AE2391" s="6">
        <v>340710</v>
      </c>
      <c r="AF2391" t="s">
        <v>637</v>
      </c>
      <c r="AG2391" t="s">
        <v>5483</v>
      </c>
      <c r="AH2391" t="s">
        <v>965</v>
      </c>
      <c r="AI2391" t="s">
        <v>965</v>
      </c>
      <c r="AJ2391" t="s">
        <v>1061</v>
      </c>
      <c r="AK2391" t="s">
        <v>5483</v>
      </c>
      <c r="AL2391" t="s">
        <v>5483</v>
      </c>
      <c r="AM2391" t="s">
        <v>5483</v>
      </c>
      <c r="AN2391" t="s">
        <v>5483</v>
      </c>
      <c r="AO2391" t="s">
        <v>14282</v>
      </c>
    </row>
    <row r="2392" spans="1:41" x14ac:dyDescent="0.3">
      <c r="A2392" t="s">
        <v>13982</v>
      </c>
      <c r="B2392" t="s">
        <v>13983</v>
      </c>
      <c r="C2392" t="s">
        <v>965</v>
      </c>
      <c r="D2392" t="s">
        <v>28</v>
      </c>
      <c r="E2392" t="s">
        <v>7160</v>
      </c>
      <c r="F2392" t="s">
        <v>7160</v>
      </c>
      <c r="G2392" t="s">
        <v>7160</v>
      </c>
      <c r="H2392" t="s">
        <v>5556</v>
      </c>
      <c r="I2392" t="s">
        <v>14283</v>
      </c>
      <c r="J2392" t="s">
        <v>5483</v>
      </c>
      <c r="K2392" t="s">
        <v>5558</v>
      </c>
      <c r="L2392" t="s">
        <v>14284</v>
      </c>
      <c r="M2392" t="s">
        <v>14285</v>
      </c>
      <c r="N2392" t="s">
        <v>5487</v>
      </c>
      <c r="O2392" t="s">
        <v>14286</v>
      </c>
      <c r="P2392" t="s">
        <v>5489</v>
      </c>
      <c r="Q2392" t="s">
        <v>5675</v>
      </c>
      <c r="R2392" t="s">
        <v>5676</v>
      </c>
      <c r="S2392" t="s">
        <v>12186</v>
      </c>
      <c r="T2392" t="s">
        <v>4391</v>
      </c>
      <c r="U2392" t="s">
        <v>4420</v>
      </c>
      <c r="V2392" t="s">
        <v>4421</v>
      </c>
      <c r="W2392" t="s">
        <v>12987</v>
      </c>
      <c r="X2392" t="s">
        <v>2029</v>
      </c>
      <c r="Y2392" t="s">
        <v>38</v>
      </c>
      <c r="Z2392" t="s">
        <v>640</v>
      </c>
      <c r="AA2392" s="6">
        <v>47594425</v>
      </c>
      <c r="AB2392" s="6">
        <v>0</v>
      </c>
      <c r="AC2392" s="6">
        <v>47594425</v>
      </c>
      <c r="AD2392" s="6">
        <f t="shared" si="37"/>
        <v>0</v>
      </c>
      <c r="AE2392" s="6">
        <v>47594425</v>
      </c>
      <c r="AF2392" t="s">
        <v>637</v>
      </c>
      <c r="AG2392" t="s">
        <v>5483</v>
      </c>
      <c r="AH2392" t="s">
        <v>971</v>
      </c>
      <c r="AI2392" t="s">
        <v>971</v>
      </c>
      <c r="AJ2392" t="s">
        <v>965</v>
      </c>
      <c r="AK2392" t="s">
        <v>5483</v>
      </c>
      <c r="AL2392" t="s">
        <v>5483</v>
      </c>
      <c r="AM2392" t="s">
        <v>5483</v>
      </c>
      <c r="AN2392" t="s">
        <v>5483</v>
      </c>
      <c r="AO2392" t="s">
        <v>14287</v>
      </c>
    </row>
    <row r="2393" spans="1:41" x14ac:dyDescent="0.3">
      <c r="A2393" t="s">
        <v>13982</v>
      </c>
      <c r="B2393" t="s">
        <v>13983</v>
      </c>
      <c r="C2393" t="s">
        <v>1123</v>
      </c>
      <c r="D2393" t="s">
        <v>28</v>
      </c>
      <c r="E2393" t="s">
        <v>7197</v>
      </c>
      <c r="F2393" t="s">
        <v>7197</v>
      </c>
      <c r="G2393" t="s">
        <v>7197</v>
      </c>
      <c r="H2393" t="s">
        <v>5521</v>
      </c>
      <c r="I2393" t="s">
        <v>14288</v>
      </c>
      <c r="J2393" t="s">
        <v>5483</v>
      </c>
      <c r="K2393" t="s">
        <v>5558</v>
      </c>
      <c r="L2393" t="s">
        <v>14289</v>
      </c>
      <c r="M2393" t="s">
        <v>14290</v>
      </c>
      <c r="N2393" t="s">
        <v>5487</v>
      </c>
      <c r="O2393" t="s">
        <v>14291</v>
      </c>
      <c r="P2393" t="s">
        <v>5489</v>
      </c>
      <c r="Q2393" t="s">
        <v>5518</v>
      </c>
      <c r="R2393" t="s">
        <v>5519</v>
      </c>
      <c r="S2393" t="s">
        <v>12186</v>
      </c>
      <c r="T2393" t="s">
        <v>4391</v>
      </c>
      <c r="U2393" t="s">
        <v>2480</v>
      </c>
      <c r="V2393" t="s">
        <v>1232</v>
      </c>
      <c r="W2393" t="s">
        <v>12987</v>
      </c>
      <c r="X2393" t="s">
        <v>2029</v>
      </c>
      <c r="Y2393" t="s">
        <v>38</v>
      </c>
      <c r="Z2393" t="s">
        <v>640</v>
      </c>
      <c r="AA2393" s="6">
        <v>18852033</v>
      </c>
      <c r="AB2393" s="6">
        <v>0</v>
      </c>
      <c r="AC2393" s="6">
        <v>18852033</v>
      </c>
      <c r="AD2393" s="6">
        <f t="shared" si="37"/>
        <v>0</v>
      </c>
      <c r="AE2393" s="6">
        <v>18852033</v>
      </c>
      <c r="AF2393" t="s">
        <v>637</v>
      </c>
      <c r="AG2393" t="s">
        <v>5483</v>
      </c>
      <c r="AH2393" t="s">
        <v>1391</v>
      </c>
      <c r="AI2393" t="s">
        <v>1391</v>
      </c>
      <c r="AJ2393" t="s">
        <v>1123</v>
      </c>
      <c r="AK2393" t="s">
        <v>5483</v>
      </c>
      <c r="AL2393" t="s">
        <v>5483</v>
      </c>
      <c r="AM2393" t="s">
        <v>5483</v>
      </c>
      <c r="AN2393" t="s">
        <v>5483</v>
      </c>
      <c r="AO2393" t="s">
        <v>14292</v>
      </c>
    </row>
    <row r="2394" spans="1:41" x14ac:dyDescent="0.3">
      <c r="A2394" t="s">
        <v>13982</v>
      </c>
      <c r="B2394" t="s">
        <v>13983</v>
      </c>
      <c r="C2394" t="s">
        <v>1116</v>
      </c>
      <c r="D2394" t="s">
        <v>28</v>
      </c>
      <c r="E2394" t="s">
        <v>7197</v>
      </c>
      <c r="F2394" t="s">
        <v>7197</v>
      </c>
      <c r="G2394" t="s">
        <v>7197</v>
      </c>
      <c r="H2394" t="s">
        <v>5521</v>
      </c>
      <c r="I2394" t="s">
        <v>14293</v>
      </c>
      <c r="J2394" t="s">
        <v>5483</v>
      </c>
      <c r="K2394" t="s">
        <v>5558</v>
      </c>
      <c r="L2394" t="s">
        <v>14294</v>
      </c>
      <c r="M2394" t="s">
        <v>14295</v>
      </c>
      <c r="N2394" t="s">
        <v>5487</v>
      </c>
      <c r="O2394" t="s">
        <v>14296</v>
      </c>
      <c r="P2394" t="s">
        <v>5489</v>
      </c>
      <c r="Q2394" t="s">
        <v>7375</v>
      </c>
      <c r="R2394" t="s">
        <v>7376</v>
      </c>
      <c r="S2394" t="s">
        <v>12186</v>
      </c>
      <c r="T2394" t="s">
        <v>4391</v>
      </c>
      <c r="U2394" t="s">
        <v>2480</v>
      </c>
      <c r="V2394" t="s">
        <v>1232</v>
      </c>
      <c r="W2394" t="s">
        <v>12987</v>
      </c>
      <c r="X2394" t="s">
        <v>2029</v>
      </c>
      <c r="Y2394" t="s">
        <v>38</v>
      </c>
      <c r="Z2394" t="s">
        <v>640</v>
      </c>
      <c r="AA2394" s="6">
        <v>18852033</v>
      </c>
      <c r="AB2394" s="6">
        <v>0</v>
      </c>
      <c r="AC2394" s="6">
        <v>18852033</v>
      </c>
      <c r="AD2394" s="6">
        <f t="shared" si="37"/>
        <v>0</v>
      </c>
      <c r="AE2394" s="6">
        <v>18852033</v>
      </c>
      <c r="AF2394" t="s">
        <v>637</v>
      </c>
      <c r="AG2394" t="s">
        <v>5483</v>
      </c>
      <c r="AH2394" t="s">
        <v>1072</v>
      </c>
      <c r="AI2394" t="s">
        <v>1072</v>
      </c>
      <c r="AJ2394" t="s">
        <v>1116</v>
      </c>
      <c r="AK2394" t="s">
        <v>5483</v>
      </c>
      <c r="AL2394" t="s">
        <v>5483</v>
      </c>
      <c r="AM2394" t="s">
        <v>5483</v>
      </c>
      <c r="AN2394" t="s">
        <v>5483</v>
      </c>
      <c r="AO2394" t="s">
        <v>14297</v>
      </c>
    </row>
    <row r="2395" spans="1:41" x14ac:dyDescent="0.3">
      <c r="A2395" t="s">
        <v>13982</v>
      </c>
      <c r="B2395" t="s">
        <v>13983</v>
      </c>
      <c r="C2395" t="s">
        <v>1129</v>
      </c>
      <c r="D2395" t="s">
        <v>28</v>
      </c>
      <c r="E2395" t="s">
        <v>7197</v>
      </c>
      <c r="F2395" t="s">
        <v>7197</v>
      </c>
      <c r="G2395" t="s">
        <v>7197</v>
      </c>
      <c r="H2395" t="s">
        <v>5521</v>
      </c>
      <c r="I2395" t="s">
        <v>14298</v>
      </c>
      <c r="J2395" t="s">
        <v>5483</v>
      </c>
      <c r="K2395" t="s">
        <v>5558</v>
      </c>
      <c r="L2395" t="s">
        <v>14299</v>
      </c>
      <c r="M2395" t="s">
        <v>14300</v>
      </c>
      <c r="N2395" t="s">
        <v>5487</v>
      </c>
      <c r="O2395" t="s">
        <v>14301</v>
      </c>
      <c r="P2395" t="s">
        <v>5489</v>
      </c>
      <c r="Q2395" t="s">
        <v>5501</v>
      </c>
      <c r="R2395" t="s">
        <v>5502</v>
      </c>
      <c r="S2395" t="s">
        <v>12186</v>
      </c>
      <c r="T2395" t="s">
        <v>4391</v>
      </c>
      <c r="U2395" t="s">
        <v>2480</v>
      </c>
      <c r="V2395" t="s">
        <v>1232</v>
      </c>
      <c r="W2395" t="s">
        <v>12987</v>
      </c>
      <c r="X2395" t="s">
        <v>2029</v>
      </c>
      <c r="Y2395" t="s">
        <v>38</v>
      </c>
      <c r="Z2395" t="s">
        <v>640</v>
      </c>
      <c r="AA2395" s="6">
        <v>18852033</v>
      </c>
      <c r="AB2395" s="6">
        <v>0</v>
      </c>
      <c r="AC2395" s="6">
        <v>18852033</v>
      </c>
      <c r="AD2395" s="6">
        <f t="shared" si="37"/>
        <v>0</v>
      </c>
      <c r="AE2395" s="6">
        <v>18852033</v>
      </c>
      <c r="AF2395" t="s">
        <v>637</v>
      </c>
      <c r="AG2395" t="s">
        <v>5483</v>
      </c>
      <c r="AH2395" t="s">
        <v>1272</v>
      </c>
      <c r="AI2395" t="s">
        <v>1272</v>
      </c>
      <c r="AJ2395" t="s">
        <v>1129</v>
      </c>
      <c r="AK2395" t="s">
        <v>5483</v>
      </c>
      <c r="AL2395" t="s">
        <v>5483</v>
      </c>
      <c r="AM2395" t="s">
        <v>5483</v>
      </c>
      <c r="AN2395" t="s">
        <v>5483</v>
      </c>
      <c r="AO2395" t="s">
        <v>14302</v>
      </c>
    </row>
    <row r="2396" spans="1:41" x14ac:dyDescent="0.3">
      <c r="A2396" t="s">
        <v>13982</v>
      </c>
      <c r="B2396" t="s">
        <v>13983</v>
      </c>
      <c r="C2396" t="s">
        <v>1146</v>
      </c>
      <c r="D2396" t="s">
        <v>28</v>
      </c>
      <c r="E2396" t="s">
        <v>7197</v>
      </c>
      <c r="F2396" t="s">
        <v>7197</v>
      </c>
      <c r="G2396" t="s">
        <v>7197</v>
      </c>
      <c r="H2396" t="s">
        <v>5521</v>
      </c>
      <c r="I2396" t="s">
        <v>14303</v>
      </c>
      <c r="J2396" t="s">
        <v>5483</v>
      </c>
      <c r="K2396" t="s">
        <v>5558</v>
      </c>
      <c r="L2396" t="s">
        <v>14304</v>
      </c>
      <c r="M2396" t="s">
        <v>14305</v>
      </c>
      <c r="N2396" t="s">
        <v>5487</v>
      </c>
      <c r="O2396" t="s">
        <v>14306</v>
      </c>
      <c r="P2396" t="s">
        <v>5489</v>
      </c>
      <c r="Q2396" t="s">
        <v>7375</v>
      </c>
      <c r="R2396" t="s">
        <v>7376</v>
      </c>
      <c r="S2396" t="s">
        <v>12186</v>
      </c>
      <c r="T2396" t="s">
        <v>4391</v>
      </c>
      <c r="U2396" t="s">
        <v>2480</v>
      </c>
      <c r="V2396" t="s">
        <v>1232</v>
      </c>
      <c r="W2396" t="s">
        <v>12987</v>
      </c>
      <c r="X2396" t="s">
        <v>2029</v>
      </c>
      <c r="Y2396" t="s">
        <v>38</v>
      </c>
      <c r="Z2396" t="s">
        <v>640</v>
      </c>
      <c r="AA2396" s="6">
        <v>18852033</v>
      </c>
      <c r="AB2396" s="6">
        <v>0</v>
      </c>
      <c r="AC2396" s="6">
        <v>18852033</v>
      </c>
      <c r="AD2396" s="6">
        <f t="shared" si="37"/>
        <v>0</v>
      </c>
      <c r="AE2396" s="6">
        <v>18852033</v>
      </c>
      <c r="AF2396" t="s">
        <v>637</v>
      </c>
      <c r="AG2396" t="s">
        <v>5483</v>
      </c>
      <c r="AH2396" t="s">
        <v>747</v>
      </c>
      <c r="AI2396" t="s">
        <v>747</v>
      </c>
      <c r="AJ2396" t="s">
        <v>1146</v>
      </c>
      <c r="AK2396" t="s">
        <v>5483</v>
      </c>
      <c r="AL2396" t="s">
        <v>5483</v>
      </c>
      <c r="AM2396" t="s">
        <v>5483</v>
      </c>
      <c r="AN2396" t="s">
        <v>5483</v>
      </c>
      <c r="AO2396" t="s">
        <v>14307</v>
      </c>
    </row>
    <row r="2397" spans="1:41" x14ac:dyDescent="0.3">
      <c r="A2397" t="s">
        <v>13982</v>
      </c>
      <c r="B2397" t="s">
        <v>13983</v>
      </c>
      <c r="C2397" t="s">
        <v>1173</v>
      </c>
      <c r="D2397" t="s">
        <v>28</v>
      </c>
      <c r="E2397" t="s">
        <v>7197</v>
      </c>
      <c r="F2397" t="s">
        <v>7197</v>
      </c>
      <c r="G2397" t="s">
        <v>7197</v>
      </c>
      <c r="H2397" t="s">
        <v>5556</v>
      </c>
      <c r="I2397" t="s">
        <v>14308</v>
      </c>
      <c r="J2397" t="s">
        <v>5483</v>
      </c>
      <c r="K2397" t="s">
        <v>5558</v>
      </c>
      <c r="L2397" t="s">
        <v>14309</v>
      </c>
      <c r="M2397" t="s">
        <v>14310</v>
      </c>
      <c r="N2397" t="s">
        <v>5487</v>
      </c>
      <c r="O2397" t="s">
        <v>14311</v>
      </c>
      <c r="P2397" t="s">
        <v>5489</v>
      </c>
      <c r="Q2397" t="s">
        <v>5518</v>
      </c>
      <c r="R2397" t="s">
        <v>5519</v>
      </c>
      <c r="S2397" t="s">
        <v>12186</v>
      </c>
      <c r="T2397" t="s">
        <v>4391</v>
      </c>
      <c r="U2397" t="s">
        <v>2484</v>
      </c>
      <c r="V2397" t="s">
        <v>1189</v>
      </c>
      <c r="W2397" t="s">
        <v>12987</v>
      </c>
      <c r="X2397" t="s">
        <v>2029</v>
      </c>
      <c r="Y2397" t="s">
        <v>38</v>
      </c>
      <c r="Z2397" t="s">
        <v>640</v>
      </c>
      <c r="AA2397" s="6">
        <v>65171897</v>
      </c>
      <c r="AB2397" s="6">
        <v>0</v>
      </c>
      <c r="AC2397" s="6">
        <v>65171897</v>
      </c>
      <c r="AD2397" s="6">
        <f t="shared" si="37"/>
        <v>0</v>
      </c>
      <c r="AE2397" s="6">
        <v>65171897</v>
      </c>
      <c r="AF2397" t="s">
        <v>637</v>
      </c>
      <c r="AG2397" t="s">
        <v>5483</v>
      </c>
      <c r="AH2397" t="s">
        <v>1268</v>
      </c>
      <c r="AI2397" t="s">
        <v>1268</v>
      </c>
      <c r="AJ2397" t="s">
        <v>1173</v>
      </c>
      <c r="AK2397" t="s">
        <v>5483</v>
      </c>
      <c r="AL2397" t="s">
        <v>5483</v>
      </c>
      <c r="AM2397" t="s">
        <v>5483</v>
      </c>
      <c r="AN2397" t="s">
        <v>5483</v>
      </c>
      <c r="AO2397" t="s">
        <v>14312</v>
      </c>
    </row>
    <row r="2398" spans="1:41" x14ac:dyDescent="0.3">
      <c r="A2398" t="s">
        <v>13982</v>
      </c>
      <c r="B2398" t="s">
        <v>13983</v>
      </c>
      <c r="C2398" t="s">
        <v>971</v>
      </c>
      <c r="D2398" t="s">
        <v>28</v>
      </c>
      <c r="E2398" t="s">
        <v>7197</v>
      </c>
      <c r="F2398" t="s">
        <v>7197</v>
      </c>
      <c r="G2398" t="s">
        <v>7197</v>
      </c>
      <c r="H2398" t="s">
        <v>5556</v>
      </c>
      <c r="I2398" t="s">
        <v>14313</v>
      </c>
      <c r="J2398" t="s">
        <v>5483</v>
      </c>
      <c r="K2398" t="s">
        <v>5558</v>
      </c>
      <c r="L2398" t="s">
        <v>14314</v>
      </c>
      <c r="M2398" t="s">
        <v>14315</v>
      </c>
      <c r="N2398" t="s">
        <v>5487</v>
      </c>
      <c r="O2398" t="s">
        <v>14316</v>
      </c>
      <c r="P2398" t="s">
        <v>5489</v>
      </c>
      <c r="Q2398" t="s">
        <v>5518</v>
      </c>
      <c r="R2398" t="s">
        <v>5519</v>
      </c>
      <c r="S2398" t="s">
        <v>12186</v>
      </c>
      <c r="T2398" t="s">
        <v>4391</v>
      </c>
      <c r="U2398" t="s">
        <v>2480</v>
      </c>
      <c r="V2398" t="s">
        <v>1232</v>
      </c>
      <c r="W2398" t="s">
        <v>12987</v>
      </c>
      <c r="X2398" t="s">
        <v>2029</v>
      </c>
      <c r="Y2398" t="s">
        <v>38</v>
      </c>
      <c r="Z2398" t="s">
        <v>640</v>
      </c>
      <c r="AA2398" s="6">
        <v>58450135</v>
      </c>
      <c r="AB2398" s="6">
        <v>0</v>
      </c>
      <c r="AC2398" s="6">
        <v>58450135</v>
      </c>
      <c r="AD2398" s="6">
        <f t="shared" si="37"/>
        <v>0</v>
      </c>
      <c r="AE2398" s="6">
        <v>58450135</v>
      </c>
      <c r="AF2398" t="s">
        <v>637</v>
      </c>
      <c r="AG2398" t="s">
        <v>5483</v>
      </c>
      <c r="AH2398" t="s">
        <v>1066</v>
      </c>
      <c r="AI2398" t="s">
        <v>1066</v>
      </c>
      <c r="AJ2398" t="s">
        <v>971</v>
      </c>
      <c r="AK2398" t="s">
        <v>5483</v>
      </c>
      <c r="AL2398" t="s">
        <v>5483</v>
      </c>
      <c r="AM2398" t="s">
        <v>5483</v>
      </c>
      <c r="AN2398" t="s">
        <v>5483</v>
      </c>
      <c r="AO2398" t="s">
        <v>14317</v>
      </c>
    </row>
    <row r="2399" spans="1:41" x14ac:dyDescent="0.3">
      <c r="A2399" t="s">
        <v>13982</v>
      </c>
      <c r="B2399" t="s">
        <v>13983</v>
      </c>
      <c r="C2399" t="s">
        <v>1111</v>
      </c>
      <c r="D2399" t="s">
        <v>28</v>
      </c>
      <c r="E2399" t="s">
        <v>7197</v>
      </c>
      <c r="F2399" t="s">
        <v>7197</v>
      </c>
      <c r="G2399" t="s">
        <v>7197</v>
      </c>
      <c r="H2399" t="s">
        <v>5556</v>
      </c>
      <c r="I2399" t="s">
        <v>14318</v>
      </c>
      <c r="J2399" t="s">
        <v>5483</v>
      </c>
      <c r="K2399" t="s">
        <v>5558</v>
      </c>
      <c r="L2399" t="s">
        <v>14319</v>
      </c>
      <c r="M2399" t="s">
        <v>14320</v>
      </c>
      <c r="N2399" t="s">
        <v>5487</v>
      </c>
      <c r="O2399" t="s">
        <v>14321</v>
      </c>
      <c r="P2399" t="s">
        <v>5489</v>
      </c>
      <c r="Q2399" t="s">
        <v>5675</v>
      </c>
      <c r="R2399" t="s">
        <v>5676</v>
      </c>
      <c r="S2399" t="s">
        <v>12186</v>
      </c>
      <c r="T2399" t="s">
        <v>4391</v>
      </c>
      <c r="U2399" t="s">
        <v>2028</v>
      </c>
      <c r="V2399" t="s">
        <v>848</v>
      </c>
      <c r="W2399" t="s">
        <v>12987</v>
      </c>
      <c r="X2399" t="s">
        <v>2029</v>
      </c>
      <c r="Y2399" t="s">
        <v>38</v>
      </c>
      <c r="Z2399" t="s">
        <v>640</v>
      </c>
      <c r="AA2399" s="6">
        <v>58450135</v>
      </c>
      <c r="AB2399" s="6">
        <v>0</v>
      </c>
      <c r="AC2399" s="6">
        <v>58450135</v>
      </c>
      <c r="AD2399" s="6">
        <f t="shared" si="37"/>
        <v>0</v>
      </c>
      <c r="AE2399" s="6">
        <v>58450135</v>
      </c>
      <c r="AF2399" t="s">
        <v>637</v>
      </c>
      <c r="AG2399" t="s">
        <v>5483</v>
      </c>
      <c r="AH2399" t="s">
        <v>1096</v>
      </c>
      <c r="AI2399" t="s">
        <v>1096</v>
      </c>
      <c r="AJ2399" t="s">
        <v>1111</v>
      </c>
      <c r="AK2399" t="s">
        <v>5483</v>
      </c>
      <c r="AL2399" t="s">
        <v>5483</v>
      </c>
      <c r="AM2399" t="s">
        <v>5483</v>
      </c>
      <c r="AN2399" t="s">
        <v>5483</v>
      </c>
      <c r="AO2399" t="s">
        <v>14322</v>
      </c>
    </row>
    <row r="2400" spans="1:41" x14ac:dyDescent="0.3">
      <c r="A2400" t="s">
        <v>13982</v>
      </c>
      <c r="B2400" t="s">
        <v>13983</v>
      </c>
      <c r="C2400" t="s">
        <v>1186</v>
      </c>
      <c r="D2400" t="s">
        <v>28</v>
      </c>
      <c r="E2400" t="s">
        <v>7197</v>
      </c>
      <c r="F2400" t="s">
        <v>7197</v>
      </c>
      <c r="G2400" t="s">
        <v>7197</v>
      </c>
      <c r="H2400" t="s">
        <v>5521</v>
      </c>
      <c r="I2400" t="s">
        <v>14323</v>
      </c>
      <c r="J2400" t="s">
        <v>5483</v>
      </c>
      <c r="K2400" t="s">
        <v>5558</v>
      </c>
      <c r="L2400" t="s">
        <v>14324</v>
      </c>
      <c r="M2400" t="s">
        <v>14325</v>
      </c>
      <c r="N2400" t="s">
        <v>5487</v>
      </c>
      <c r="O2400" t="s">
        <v>14326</v>
      </c>
      <c r="P2400" t="s">
        <v>5489</v>
      </c>
      <c r="Q2400" t="s">
        <v>5518</v>
      </c>
      <c r="R2400" t="s">
        <v>5519</v>
      </c>
      <c r="S2400" t="s">
        <v>12186</v>
      </c>
      <c r="T2400" t="s">
        <v>4391</v>
      </c>
      <c r="U2400" t="s">
        <v>2023</v>
      </c>
      <c r="V2400" t="s">
        <v>842</v>
      </c>
      <c r="W2400" t="s">
        <v>12987</v>
      </c>
      <c r="X2400" t="s">
        <v>2029</v>
      </c>
      <c r="Y2400" t="s">
        <v>38</v>
      </c>
      <c r="Z2400" t="s">
        <v>640</v>
      </c>
      <c r="AA2400" s="6">
        <v>18852043</v>
      </c>
      <c r="AB2400" s="6">
        <v>0</v>
      </c>
      <c r="AC2400" s="6">
        <v>18852043</v>
      </c>
      <c r="AD2400" s="6">
        <f t="shared" si="37"/>
        <v>0</v>
      </c>
      <c r="AE2400" s="6">
        <v>18852043</v>
      </c>
      <c r="AF2400" t="s">
        <v>637</v>
      </c>
      <c r="AG2400" t="s">
        <v>5483</v>
      </c>
      <c r="AH2400" t="s">
        <v>1280</v>
      </c>
      <c r="AI2400" t="s">
        <v>1280</v>
      </c>
      <c r="AJ2400" t="s">
        <v>1186</v>
      </c>
      <c r="AK2400" t="s">
        <v>5483</v>
      </c>
      <c r="AL2400" t="s">
        <v>5483</v>
      </c>
      <c r="AM2400" t="s">
        <v>5483</v>
      </c>
      <c r="AN2400" t="s">
        <v>5483</v>
      </c>
      <c r="AO2400" t="s">
        <v>14327</v>
      </c>
    </row>
    <row r="2401" spans="1:41" x14ac:dyDescent="0.3">
      <c r="A2401" t="s">
        <v>13982</v>
      </c>
      <c r="B2401" t="s">
        <v>13983</v>
      </c>
      <c r="C2401" t="s">
        <v>1357</v>
      </c>
      <c r="D2401" t="s">
        <v>28</v>
      </c>
      <c r="E2401" t="s">
        <v>7197</v>
      </c>
      <c r="F2401" t="s">
        <v>7197</v>
      </c>
      <c r="G2401" t="s">
        <v>7197</v>
      </c>
      <c r="H2401" t="s">
        <v>5556</v>
      </c>
      <c r="I2401" t="s">
        <v>14328</v>
      </c>
      <c r="J2401" t="s">
        <v>5483</v>
      </c>
      <c r="K2401" t="s">
        <v>5558</v>
      </c>
      <c r="L2401" t="s">
        <v>14329</v>
      </c>
      <c r="M2401" t="s">
        <v>14330</v>
      </c>
      <c r="N2401" t="s">
        <v>5487</v>
      </c>
      <c r="O2401" t="s">
        <v>14331</v>
      </c>
      <c r="P2401" t="s">
        <v>5489</v>
      </c>
      <c r="Q2401" t="s">
        <v>5526</v>
      </c>
      <c r="R2401" t="s">
        <v>5527</v>
      </c>
      <c r="S2401" t="s">
        <v>12186</v>
      </c>
      <c r="T2401" t="s">
        <v>4391</v>
      </c>
      <c r="U2401" t="s">
        <v>4539</v>
      </c>
      <c r="V2401" t="s">
        <v>4540</v>
      </c>
      <c r="W2401" t="s">
        <v>12987</v>
      </c>
      <c r="X2401" t="s">
        <v>2029</v>
      </c>
      <c r="Y2401" t="s">
        <v>38</v>
      </c>
      <c r="Z2401" t="s">
        <v>640</v>
      </c>
      <c r="AA2401" s="6">
        <v>58260362</v>
      </c>
      <c r="AB2401" s="6">
        <v>0</v>
      </c>
      <c r="AC2401" s="6">
        <v>58260362</v>
      </c>
      <c r="AD2401" s="6">
        <f t="shared" si="37"/>
        <v>0</v>
      </c>
      <c r="AE2401" s="6">
        <v>58260362</v>
      </c>
      <c r="AF2401" t="s">
        <v>637</v>
      </c>
      <c r="AG2401" t="s">
        <v>5483</v>
      </c>
      <c r="AH2401" t="s">
        <v>1357</v>
      </c>
      <c r="AI2401" t="s">
        <v>1357</v>
      </c>
      <c r="AJ2401" t="s">
        <v>1357</v>
      </c>
      <c r="AK2401" t="s">
        <v>5483</v>
      </c>
      <c r="AL2401" t="s">
        <v>5483</v>
      </c>
      <c r="AM2401" t="s">
        <v>5483</v>
      </c>
      <c r="AN2401" t="s">
        <v>5483</v>
      </c>
      <c r="AO2401" t="s">
        <v>14332</v>
      </c>
    </row>
    <row r="2402" spans="1:41" x14ac:dyDescent="0.3">
      <c r="A2402" t="s">
        <v>13982</v>
      </c>
      <c r="B2402" t="s">
        <v>13983</v>
      </c>
      <c r="C2402" t="s">
        <v>1297</v>
      </c>
      <c r="D2402" t="s">
        <v>28</v>
      </c>
      <c r="E2402" t="s">
        <v>7197</v>
      </c>
      <c r="F2402" t="s">
        <v>7197</v>
      </c>
      <c r="G2402" t="s">
        <v>7197</v>
      </c>
      <c r="H2402" t="s">
        <v>5556</v>
      </c>
      <c r="I2402" t="s">
        <v>14333</v>
      </c>
      <c r="J2402" t="s">
        <v>5483</v>
      </c>
      <c r="K2402" t="s">
        <v>5558</v>
      </c>
      <c r="L2402" t="s">
        <v>14334</v>
      </c>
      <c r="M2402" t="s">
        <v>14335</v>
      </c>
      <c r="N2402" t="s">
        <v>5487</v>
      </c>
      <c r="O2402" t="s">
        <v>14336</v>
      </c>
      <c r="P2402" t="s">
        <v>5489</v>
      </c>
      <c r="Q2402" t="s">
        <v>5604</v>
      </c>
      <c r="R2402" t="s">
        <v>5605</v>
      </c>
      <c r="S2402" t="s">
        <v>12186</v>
      </c>
      <c r="T2402" t="s">
        <v>4391</v>
      </c>
      <c r="U2402" t="s">
        <v>4543</v>
      </c>
      <c r="V2402" t="s">
        <v>4544</v>
      </c>
      <c r="W2402" t="s">
        <v>12987</v>
      </c>
      <c r="X2402" t="s">
        <v>2029</v>
      </c>
      <c r="Y2402" t="s">
        <v>38</v>
      </c>
      <c r="Z2402" t="s">
        <v>640</v>
      </c>
      <c r="AA2402" s="6">
        <v>37565748</v>
      </c>
      <c r="AB2402" s="6">
        <v>0</v>
      </c>
      <c r="AC2402" s="6">
        <v>37565748</v>
      </c>
      <c r="AD2402" s="6">
        <f t="shared" si="37"/>
        <v>0</v>
      </c>
      <c r="AE2402" s="6">
        <v>37565748</v>
      </c>
      <c r="AF2402" t="s">
        <v>637</v>
      </c>
      <c r="AG2402" t="s">
        <v>5483</v>
      </c>
      <c r="AH2402" t="s">
        <v>1077</v>
      </c>
      <c r="AI2402" t="s">
        <v>1077</v>
      </c>
      <c r="AJ2402" t="s">
        <v>1297</v>
      </c>
      <c r="AK2402" t="s">
        <v>5483</v>
      </c>
      <c r="AL2402" t="s">
        <v>5483</v>
      </c>
      <c r="AM2402" t="s">
        <v>5483</v>
      </c>
      <c r="AN2402" t="s">
        <v>5483</v>
      </c>
      <c r="AO2402" t="s">
        <v>14337</v>
      </c>
    </row>
    <row r="2403" spans="1:41" x14ac:dyDescent="0.3">
      <c r="A2403" t="s">
        <v>13982</v>
      </c>
      <c r="B2403" t="s">
        <v>13983</v>
      </c>
      <c r="C2403" t="s">
        <v>1292</v>
      </c>
      <c r="D2403" t="s">
        <v>28</v>
      </c>
      <c r="E2403" t="s">
        <v>7197</v>
      </c>
      <c r="F2403" t="s">
        <v>7197</v>
      </c>
      <c r="G2403" t="s">
        <v>7197</v>
      </c>
      <c r="H2403" t="s">
        <v>5521</v>
      </c>
      <c r="I2403" t="s">
        <v>14338</v>
      </c>
      <c r="J2403" t="s">
        <v>5483</v>
      </c>
      <c r="K2403" t="s">
        <v>5558</v>
      </c>
      <c r="L2403" t="s">
        <v>14339</v>
      </c>
      <c r="M2403" t="s">
        <v>14340</v>
      </c>
      <c r="N2403" t="s">
        <v>5487</v>
      </c>
      <c r="O2403" t="s">
        <v>14341</v>
      </c>
      <c r="P2403" t="s">
        <v>5489</v>
      </c>
      <c r="Q2403" t="s">
        <v>7375</v>
      </c>
      <c r="R2403" t="s">
        <v>7376</v>
      </c>
      <c r="S2403" t="s">
        <v>12186</v>
      </c>
      <c r="T2403" t="s">
        <v>4391</v>
      </c>
      <c r="U2403" t="s">
        <v>4431</v>
      </c>
      <c r="V2403" t="s">
        <v>4432</v>
      </c>
      <c r="W2403" t="s">
        <v>12987</v>
      </c>
      <c r="X2403" t="s">
        <v>2029</v>
      </c>
      <c r="Y2403" t="s">
        <v>38</v>
      </c>
      <c r="Z2403" t="s">
        <v>640</v>
      </c>
      <c r="AA2403" s="6">
        <v>30168951</v>
      </c>
      <c r="AB2403" s="6">
        <v>0</v>
      </c>
      <c r="AC2403" s="6">
        <v>30168951</v>
      </c>
      <c r="AD2403" s="6">
        <f t="shared" si="37"/>
        <v>0</v>
      </c>
      <c r="AE2403" s="6">
        <v>30168951</v>
      </c>
      <c r="AF2403" t="s">
        <v>637</v>
      </c>
      <c r="AG2403" t="s">
        <v>5483</v>
      </c>
      <c r="AH2403" t="s">
        <v>1276</v>
      </c>
      <c r="AI2403" t="s">
        <v>1276</v>
      </c>
      <c r="AJ2403" t="s">
        <v>1292</v>
      </c>
      <c r="AK2403" t="s">
        <v>5483</v>
      </c>
      <c r="AL2403" t="s">
        <v>5483</v>
      </c>
      <c r="AM2403" t="s">
        <v>5483</v>
      </c>
      <c r="AN2403" t="s">
        <v>5483</v>
      </c>
      <c r="AO2403" t="s">
        <v>14342</v>
      </c>
    </row>
    <row r="2404" spans="1:41" x14ac:dyDescent="0.3">
      <c r="A2404" t="s">
        <v>13982</v>
      </c>
      <c r="B2404" t="s">
        <v>13983</v>
      </c>
      <c r="C2404" t="s">
        <v>1268</v>
      </c>
      <c r="D2404" t="s">
        <v>28</v>
      </c>
      <c r="E2404" t="s">
        <v>7197</v>
      </c>
      <c r="F2404" t="s">
        <v>7197</v>
      </c>
      <c r="G2404" t="s">
        <v>7197</v>
      </c>
      <c r="H2404" t="s">
        <v>5556</v>
      </c>
      <c r="I2404" t="s">
        <v>14343</v>
      </c>
      <c r="J2404" t="s">
        <v>5483</v>
      </c>
      <c r="K2404" t="s">
        <v>5558</v>
      </c>
      <c r="L2404" t="s">
        <v>14344</v>
      </c>
      <c r="M2404" t="s">
        <v>14345</v>
      </c>
      <c r="N2404" t="s">
        <v>5487</v>
      </c>
      <c r="O2404" t="s">
        <v>14346</v>
      </c>
      <c r="P2404" t="s">
        <v>5489</v>
      </c>
      <c r="Q2404" t="s">
        <v>5501</v>
      </c>
      <c r="R2404" t="s">
        <v>5502</v>
      </c>
      <c r="S2404" t="s">
        <v>12186</v>
      </c>
      <c r="T2404" t="s">
        <v>4391</v>
      </c>
      <c r="U2404" t="s">
        <v>4543</v>
      </c>
      <c r="V2404" t="s">
        <v>4544</v>
      </c>
      <c r="W2404" t="s">
        <v>12987</v>
      </c>
      <c r="X2404" t="s">
        <v>2029</v>
      </c>
      <c r="Y2404" t="s">
        <v>38</v>
      </c>
      <c r="Z2404" t="s">
        <v>640</v>
      </c>
      <c r="AA2404" s="6">
        <v>39079647</v>
      </c>
      <c r="AB2404" s="6">
        <v>0</v>
      </c>
      <c r="AC2404" s="6">
        <v>39079647</v>
      </c>
      <c r="AD2404" s="6">
        <f t="shared" si="37"/>
        <v>0</v>
      </c>
      <c r="AE2404" s="6">
        <v>39079647</v>
      </c>
      <c r="AF2404" t="s">
        <v>637</v>
      </c>
      <c r="AG2404" t="s">
        <v>5483</v>
      </c>
      <c r="AH2404" t="s">
        <v>1297</v>
      </c>
      <c r="AI2404" t="s">
        <v>1297</v>
      </c>
      <c r="AJ2404" t="s">
        <v>1268</v>
      </c>
      <c r="AK2404" t="s">
        <v>5483</v>
      </c>
      <c r="AL2404" t="s">
        <v>5483</v>
      </c>
      <c r="AM2404" t="s">
        <v>5483</v>
      </c>
      <c r="AN2404" t="s">
        <v>5483</v>
      </c>
      <c r="AO2404" t="s">
        <v>14347</v>
      </c>
    </row>
    <row r="2405" spans="1:41" x14ac:dyDescent="0.3">
      <c r="A2405" t="s">
        <v>13982</v>
      </c>
      <c r="B2405" t="s">
        <v>13983</v>
      </c>
      <c r="C2405" t="s">
        <v>1137</v>
      </c>
      <c r="D2405" t="s">
        <v>28</v>
      </c>
      <c r="E2405" t="s">
        <v>7251</v>
      </c>
      <c r="F2405" t="s">
        <v>7251</v>
      </c>
      <c r="G2405" t="s">
        <v>7251</v>
      </c>
      <c r="H2405" t="s">
        <v>5521</v>
      </c>
      <c r="I2405" t="s">
        <v>14348</v>
      </c>
      <c r="J2405" t="s">
        <v>5483</v>
      </c>
      <c r="K2405" t="s">
        <v>5558</v>
      </c>
      <c r="L2405" t="s">
        <v>14349</v>
      </c>
      <c r="M2405" t="s">
        <v>14350</v>
      </c>
      <c r="N2405" t="s">
        <v>5487</v>
      </c>
      <c r="O2405" t="s">
        <v>14351</v>
      </c>
      <c r="P2405" t="s">
        <v>5489</v>
      </c>
      <c r="Q2405" t="s">
        <v>5604</v>
      </c>
      <c r="R2405" t="s">
        <v>5605</v>
      </c>
      <c r="S2405" t="s">
        <v>12186</v>
      </c>
      <c r="T2405" t="s">
        <v>4391</v>
      </c>
      <c r="U2405" t="s">
        <v>2031</v>
      </c>
      <c r="V2405" t="s">
        <v>1463</v>
      </c>
      <c r="W2405" t="s">
        <v>12987</v>
      </c>
      <c r="X2405" t="s">
        <v>2029</v>
      </c>
      <c r="Y2405" t="s">
        <v>38</v>
      </c>
      <c r="Z2405" t="s">
        <v>640</v>
      </c>
      <c r="AA2405" s="6">
        <v>32806319</v>
      </c>
      <c r="AB2405" s="6">
        <v>0</v>
      </c>
      <c r="AC2405" s="6">
        <v>32806319</v>
      </c>
      <c r="AD2405" s="6">
        <f t="shared" si="37"/>
        <v>0</v>
      </c>
      <c r="AE2405" s="6">
        <v>32806319</v>
      </c>
      <c r="AF2405" t="s">
        <v>637</v>
      </c>
      <c r="AG2405" t="s">
        <v>5483</v>
      </c>
      <c r="AH2405" t="s">
        <v>1123</v>
      </c>
      <c r="AI2405" t="s">
        <v>1123</v>
      </c>
      <c r="AJ2405" t="s">
        <v>1137</v>
      </c>
      <c r="AK2405" t="s">
        <v>5483</v>
      </c>
      <c r="AL2405" t="s">
        <v>5483</v>
      </c>
      <c r="AM2405" t="s">
        <v>5483</v>
      </c>
      <c r="AN2405" t="s">
        <v>5483</v>
      </c>
      <c r="AO2405" t="s">
        <v>4557</v>
      </c>
    </row>
    <row r="2406" spans="1:41" x14ac:dyDescent="0.3">
      <c r="A2406" t="s">
        <v>13982</v>
      </c>
      <c r="B2406" t="s">
        <v>13983</v>
      </c>
      <c r="C2406" t="s">
        <v>1276</v>
      </c>
      <c r="D2406" t="s">
        <v>28</v>
      </c>
      <c r="E2406" t="s">
        <v>7251</v>
      </c>
      <c r="F2406" t="s">
        <v>7251</v>
      </c>
      <c r="G2406" t="s">
        <v>7251</v>
      </c>
      <c r="H2406" t="s">
        <v>5521</v>
      </c>
      <c r="I2406" t="s">
        <v>14352</v>
      </c>
      <c r="J2406" t="s">
        <v>5483</v>
      </c>
      <c r="K2406" t="s">
        <v>5558</v>
      </c>
      <c r="L2406" t="s">
        <v>14353</v>
      </c>
      <c r="M2406" t="s">
        <v>14354</v>
      </c>
      <c r="N2406" t="s">
        <v>5487</v>
      </c>
      <c r="O2406" t="s">
        <v>14355</v>
      </c>
      <c r="P2406" t="s">
        <v>5489</v>
      </c>
      <c r="Q2406" t="s">
        <v>7375</v>
      </c>
      <c r="R2406" t="s">
        <v>7376</v>
      </c>
      <c r="S2406" t="s">
        <v>12186</v>
      </c>
      <c r="T2406" t="s">
        <v>4391</v>
      </c>
      <c r="U2406" t="s">
        <v>4420</v>
      </c>
      <c r="V2406" t="s">
        <v>4421</v>
      </c>
      <c r="W2406" t="s">
        <v>12987</v>
      </c>
      <c r="X2406" t="s">
        <v>2029</v>
      </c>
      <c r="Y2406" t="s">
        <v>38</v>
      </c>
      <c r="Z2406" t="s">
        <v>640</v>
      </c>
      <c r="AA2406" s="6">
        <v>29874141</v>
      </c>
      <c r="AB2406" s="6">
        <v>0</v>
      </c>
      <c r="AC2406" s="6">
        <v>29874141</v>
      </c>
      <c r="AD2406" s="6">
        <f t="shared" si="37"/>
        <v>0</v>
      </c>
      <c r="AE2406" s="6">
        <v>29874141</v>
      </c>
      <c r="AF2406" t="s">
        <v>637</v>
      </c>
      <c r="AG2406" t="s">
        <v>5483</v>
      </c>
      <c r="AH2406" t="s">
        <v>1137</v>
      </c>
      <c r="AI2406" t="s">
        <v>1137</v>
      </c>
      <c r="AJ2406" t="s">
        <v>1276</v>
      </c>
      <c r="AK2406" t="s">
        <v>5483</v>
      </c>
      <c r="AL2406" t="s">
        <v>5483</v>
      </c>
      <c r="AM2406" t="s">
        <v>5483</v>
      </c>
      <c r="AN2406" t="s">
        <v>5483</v>
      </c>
      <c r="AO2406" t="s">
        <v>14356</v>
      </c>
    </row>
    <row r="2407" spans="1:41" x14ac:dyDescent="0.3">
      <c r="A2407" t="s">
        <v>13982</v>
      </c>
      <c r="B2407" t="s">
        <v>13983</v>
      </c>
      <c r="C2407" t="s">
        <v>1066</v>
      </c>
      <c r="D2407" t="s">
        <v>28</v>
      </c>
      <c r="E2407" t="s">
        <v>7295</v>
      </c>
      <c r="F2407" t="s">
        <v>7295</v>
      </c>
      <c r="G2407" t="s">
        <v>7295</v>
      </c>
      <c r="H2407" t="s">
        <v>5521</v>
      </c>
      <c r="I2407" t="s">
        <v>14357</v>
      </c>
      <c r="J2407" t="s">
        <v>5483</v>
      </c>
      <c r="K2407" t="s">
        <v>5558</v>
      </c>
      <c r="L2407" t="s">
        <v>14358</v>
      </c>
      <c r="M2407" t="s">
        <v>14359</v>
      </c>
      <c r="N2407" t="s">
        <v>5487</v>
      </c>
      <c r="O2407" t="s">
        <v>14360</v>
      </c>
      <c r="P2407" t="s">
        <v>5489</v>
      </c>
      <c r="Q2407" t="s">
        <v>5518</v>
      </c>
      <c r="R2407" t="s">
        <v>5519</v>
      </c>
      <c r="S2407" t="s">
        <v>12186</v>
      </c>
      <c r="T2407" t="s">
        <v>4391</v>
      </c>
      <c r="U2407" t="s">
        <v>2023</v>
      </c>
      <c r="V2407" t="s">
        <v>842</v>
      </c>
      <c r="W2407" t="s">
        <v>12987</v>
      </c>
      <c r="X2407" t="s">
        <v>2029</v>
      </c>
      <c r="Y2407" t="s">
        <v>38</v>
      </c>
      <c r="Z2407" t="s">
        <v>640</v>
      </c>
      <c r="AA2407" s="6">
        <v>21119174</v>
      </c>
      <c r="AB2407" s="6">
        <v>0</v>
      </c>
      <c r="AC2407" s="6">
        <v>21119174</v>
      </c>
      <c r="AD2407" s="6">
        <f t="shared" si="37"/>
        <v>0</v>
      </c>
      <c r="AE2407" s="6">
        <v>21119174</v>
      </c>
      <c r="AF2407" t="s">
        <v>637</v>
      </c>
      <c r="AG2407" t="s">
        <v>5483</v>
      </c>
      <c r="AH2407" t="s">
        <v>1206</v>
      </c>
      <c r="AI2407" t="s">
        <v>1206</v>
      </c>
      <c r="AJ2407" t="s">
        <v>1066</v>
      </c>
      <c r="AK2407" t="s">
        <v>5483</v>
      </c>
      <c r="AL2407" t="s">
        <v>5483</v>
      </c>
      <c r="AM2407" t="s">
        <v>5483</v>
      </c>
      <c r="AN2407" t="s">
        <v>5483</v>
      </c>
      <c r="AO2407" t="s">
        <v>14361</v>
      </c>
    </row>
    <row r="2408" spans="1:41" x14ac:dyDescent="0.3">
      <c r="A2408" t="s">
        <v>13982</v>
      </c>
      <c r="B2408" t="s">
        <v>13983</v>
      </c>
      <c r="C2408" t="s">
        <v>1072</v>
      </c>
      <c r="D2408" t="s">
        <v>28</v>
      </c>
      <c r="E2408" t="s">
        <v>7295</v>
      </c>
      <c r="F2408" t="s">
        <v>7295</v>
      </c>
      <c r="G2408" t="s">
        <v>7295</v>
      </c>
      <c r="H2408" t="s">
        <v>5556</v>
      </c>
      <c r="I2408" t="s">
        <v>14362</v>
      </c>
      <c r="J2408" t="s">
        <v>5483</v>
      </c>
      <c r="K2408" t="s">
        <v>5558</v>
      </c>
      <c r="L2408" t="s">
        <v>14363</v>
      </c>
      <c r="M2408" t="s">
        <v>14364</v>
      </c>
      <c r="N2408" t="s">
        <v>5487</v>
      </c>
      <c r="O2408" t="s">
        <v>14365</v>
      </c>
      <c r="P2408" t="s">
        <v>5489</v>
      </c>
      <c r="Q2408" t="s">
        <v>5604</v>
      </c>
      <c r="R2408" t="s">
        <v>5605</v>
      </c>
      <c r="S2408" t="s">
        <v>12186</v>
      </c>
      <c r="T2408" t="s">
        <v>4391</v>
      </c>
      <c r="U2408" t="s">
        <v>4420</v>
      </c>
      <c r="V2408" t="s">
        <v>4421</v>
      </c>
      <c r="W2408" t="s">
        <v>12987</v>
      </c>
      <c r="X2408" t="s">
        <v>2029</v>
      </c>
      <c r="Y2408" t="s">
        <v>38</v>
      </c>
      <c r="Z2408" t="s">
        <v>640</v>
      </c>
      <c r="AA2408" s="6">
        <v>37198666</v>
      </c>
      <c r="AB2408" s="6">
        <v>0</v>
      </c>
      <c r="AC2408" s="6">
        <v>37198666</v>
      </c>
      <c r="AD2408" s="6">
        <f t="shared" si="37"/>
        <v>0</v>
      </c>
      <c r="AE2408" s="6">
        <v>37198666</v>
      </c>
      <c r="AF2408" t="s">
        <v>637</v>
      </c>
      <c r="AG2408" t="s">
        <v>5483</v>
      </c>
      <c r="AH2408" t="s">
        <v>1229</v>
      </c>
      <c r="AI2408" t="s">
        <v>1229</v>
      </c>
      <c r="AJ2408" t="s">
        <v>1072</v>
      </c>
      <c r="AK2408" t="s">
        <v>5483</v>
      </c>
      <c r="AL2408" t="s">
        <v>5483</v>
      </c>
      <c r="AM2408" t="s">
        <v>5483</v>
      </c>
      <c r="AN2408" t="s">
        <v>5483</v>
      </c>
      <c r="AO2408" t="s">
        <v>14366</v>
      </c>
    </row>
    <row r="2409" spans="1:41" x14ac:dyDescent="0.3">
      <c r="A2409" t="s">
        <v>13982</v>
      </c>
      <c r="B2409" t="s">
        <v>13983</v>
      </c>
      <c r="C2409" t="s">
        <v>1272</v>
      </c>
      <c r="D2409" t="s">
        <v>28</v>
      </c>
      <c r="E2409" t="s">
        <v>7295</v>
      </c>
      <c r="F2409" t="s">
        <v>7295</v>
      </c>
      <c r="G2409" t="s">
        <v>7295</v>
      </c>
      <c r="H2409" t="s">
        <v>5556</v>
      </c>
      <c r="I2409" t="s">
        <v>14367</v>
      </c>
      <c r="J2409" t="s">
        <v>5483</v>
      </c>
      <c r="K2409" t="s">
        <v>5558</v>
      </c>
      <c r="L2409" t="s">
        <v>14368</v>
      </c>
      <c r="M2409" t="s">
        <v>14369</v>
      </c>
      <c r="N2409" t="s">
        <v>5487</v>
      </c>
      <c r="O2409" t="s">
        <v>14370</v>
      </c>
      <c r="P2409" t="s">
        <v>5489</v>
      </c>
      <c r="Q2409" t="s">
        <v>5604</v>
      </c>
      <c r="R2409" t="s">
        <v>5605</v>
      </c>
      <c r="S2409" t="s">
        <v>12186</v>
      </c>
      <c r="T2409" t="s">
        <v>4391</v>
      </c>
      <c r="U2409" t="s">
        <v>4420</v>
      </c>
      <c r="V2409" t="s">
        <v>4421</v>
      </c>
      <c r="W2409" t="s">
        <v>12987</v>
      </c>
      <c r="X2409" t="s">
        <v>2029</v>
      </c>
      <c r="Y2409" t="s">
        <v>38</v>
      </c>
      <c r="Z2409" t="s">
        <v>640</v>
      </c>
      <c r="AA2409" s="6">
        <v>37198666</v>
      </c>
      <c r="AB2409" s="6">
        <v>0</v>
      </c>
      <c r="AC2409" s="6">
        <v>37198666</v>
      </c>
      <c r="AD2409" s="6">
        <f t="shared" si="37"/>
        <v>0</v>
      </c>
      <c r="AE2409" s="6">
        <v>37198666</v>
      </c>
      <c r="AF2409" t="s">
        <v>637</v>
      </c>
      <c r="AG2409" t="s">
        <v>5483</v>
      </c>
      <c r="AH2409" t="s">
        <v>1212</v>
      </c>
      <c r="AI2409" t="s">
        <v>1212</v>
      </c>
      <c r="AJ2409" t="s">
        <v>1272</v>
      </c>
      <c r="AK2409" t="s">
        <v>5483</v>
      </c>
      <c r="AL2409" t="s">
        <v>5483</v>
      </c>
      <c r="AM2409" t="s">
        <v>5483</v>
      </c>
      <c r="AN2409" t="s">
        <v>5483</v>
      </c>
      <c r="AO2409" t="s">
        <v>14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G A A B Q S w M E F A A C A A g A J Y Z 0 W C Q D C w a k A A A A 9 g A A A B I A H A B D b 2 5 m a W c v U G F j a 2 F n Z S 5 4 b W w g o h g A K K A U A A A A A A A A A A A A A A A A A A A A A A A A A A A A h Y 8 x D o I w G I W v Q r r T l p q o I T 9 l Y J V o Y m J c m 1 K h A Y q h x X I 3 B 4 / k F c Q o 6 u b 4 v v c N 7 9 2 v N 0 j H t g k u q r e 6 M w m K M E W B M r I r t C k T N L h T u E Y p h 5 2 Q t S h V M M n G x q M t E l Q 5 d 4 4 J 8 d 5 j v 8 B d X x J G a U S O + W Y v K 9 U K 9 J H 1 f z n U x j p h p E I c D q 8 x n O G I L T F j K 0 y B z B B y b b 4 C m / Y + 2 x 8 I 2 d C 4 o V d c 2 T D b A p k j k P c H / g B Q S w M E F A A C A A g A J Y Z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G d F g e M r 5 L 4 g M A A F h C A A A T A B w A R m 9 y b X V s Y X M v U 2 V j d G l v b j E u b S C i G A A o o B Q A A A A A A A A A A A A A A A A A A A A A A A A A A A D t n N 9 v 0 z A Q x 9 8 n 7 X + w y g O b F C Z A i A f Q H k q 6 w o S I o 7 X A w z o h J z k 6 M 8 c u t j M N q v 3 v O M 3 W 5 u f 6 Q K O 1 m f v S N n f 2 3 d n x R 9 9 e 1 S o I N R U c j b L n V + / 3 9 / b 3 1 C W R E K F n P R e 4 l o S h I f b 6 X 3 r o G D H Q + 3 v I P L C k U + D m y s l N C O z o u 5 B X g R B X B 0 P K 4 M g V X J u R 6 q D n v p t 8 V S D V 5 I r E l E 0 w h 4 G k 1 4 B e o K / c P E t F I x K h C N C I c P Q h A U 6 u z c B E E u P x Q U y F J h N X x L N E k 0 h I U J O x J A H 5 J Z B P 5 O / E v H / 9 8 v W b y e j 0 d D g Z Q i B B C u P O l W D p t A K 5 A / + 5 O r p h 6 q Z 3 6 C C e M O Y g L R M 4 d L I i S g X + G F 0 C 6 L T M r L r 5 + a m G + L i 0 C s 5 n y q P j X u Z 7 c X s + I J p c L C c 8 4 S E J 4 K + J r t B M i l h c U / M y n X N M A r M 0 f n p N w y c g k a n + o D 4 D B 5 3 f + f U Z G 4 W E E a m O 0 8 Q v V p m P 6 U y g k M Q B N b F W 8 5 s F 4 u q n k L E r W B L z 8 Z 8 Z p F E a 0 n L m 8 5 6 X x G b d 0 E C E 5 g X X w k Q / 5 f r t m 6 N 0 7 K 2 D 5 r 0 h h J c k 3 a Q z m F K l Z e q i j R F F R I O m c c n L l U B C c y / V e i 3 S T p 0 G / r 1 d w 4 1 e 2 E 5 U u s 2 V y w O Y A Y + A h 5 R U c 8 s Z 0 Q B U K O k s H 3 s 5 y V k S y L q p m 0 c M z d 2 o o T o R h I l U 1 a l G V F e u f S N M S J M x N d m x B i u e g V w s F 6 h q d Z l L P 9 R J z f g R Y e Y e n x m H 9 I i Y T Q U N s u K F g 1 + g a 9 I 1 Z y S k O o n u d q I U + G 5 G q k R N V m 6 6 M k Q t Q v t k S m T V B Q e M T h v L w t L s G K j 0 P j D j a + 6 4 M 6 B m 7 a e y H P 3 2 c H + P 8 v o j U E 8 u / 6 P X Z W 6 Z 8 t Z R K 1 2 B l p i 1 i m 6 J 9 V S J V e f x 6 M A q D q 3 j V T l m A V c l Y 4 V W 5 f X 9 X 1 g N x v 0 v 3 d V Y q + q a U J W r f 8 O k q s S 2 o G o G V a P N c s o K q w K r O q q q 7 m t 7 k F M t 6 K l S X M s o K 6 a 2 C F K 7 J 6 a 8 T o s p b 6 2 Y 8 l o T U 5 4 V U 1 Z M b W u b a h d B 1 V 0 l 5 a 1 R U l 5 L S s q z S s o q K a u k N g M o 3 G k l h d c q K d y a k s J W S V k l t R F O V T p E T 7 U v h T u s p v A a N Y V b U l P Y q i m r p q y a 2 g i g 3 H 6 X 1 d R 9 d c 2 Q W t a / c U y V Y l t Q W V B t E a h 2 U k 2 Z I 9 V Z N Z X V 9 i C o W l F T h b g W U h Z S W w S p n V N T + K z L a u q + u m Z I L e v f O K Z K s S 2 o n i q o t v N r v v + W U 4 / C q s 6 K q a y 2 B z n V i p g q x L W M e q q M 2 l E x t W 2 E 8 j v d m / L X 9 q b 8 1 n p T v u 1 N W V J 1 l l S P 0 Z r y O 9 y a 8 t e 0 p v y W W l O + b U 1 Z R u 0 s o 7 a q N b U 4 5 v V 0 y s 6 I q S 6 g H A 7 m 5 T 9 Y c E o / X H a K v w 1 c v s 3 Z v K L N y 9 t w 0 Y Z z t t V X c f l m v 1 N s r D n 5 z 6 5 O U S Y 6 e R L n 1 y a r 9 f 0 / U E s B A i 0 A F A A C A A g A J Y Z 0 W C Q D C w a k A A A A 9 g A A A B I A A A A A A A A A A A A A A A A A A A A A A E N v b m Z p Z y 9 Q Y W N r Y W d l L n h t b F B L A Q I t A B Q A A g A I A C W G d F g P y u m r p A A A A O k A A A A T A A A A A A A A A A A A A A A A A P A A A A B b Q 2 9 u d G V u d F 9 U e X B l c 1 0 u e G 1 s U E s B A i 0 A F A A C A A g A J Y Z 0 W B 4 y v k v i A w A A W E I A A B M A A A A A A A A A A A A A A A A A 4 Q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A B A A A A A A B 1 E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w l M j B G T 0 5 B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G Q 4 Z j E z L T g x O W I t N D E 0 M i 1 i N G M 0 L W Y w Y z Y 0 Y W N m M D k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I w V D I x O j Q 5 O j E x L j g 2 N T E 3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Y W w g R k 9 O Q U 0 v V G l w b y B j Y W 1 i a W F k b y 5 7 T n V t Z X J v I E R v Y 3 V t Z W 5 0 b y w w f S Z x d W 9 0 O y w m c X V v d D t T Z W N 0 a W 9 u M S 9 D Z W 5 0 c m F s I E Z P T k F N L 1 R p c G 8 g Y 2 F t Y m l h Z G 8 u e 0 Z l Y 2 h h I G R l I F J l Z 2 l z d H J v L D F 9 J n F 1 b 3 Q 7 L C Z x d W 9 0 O 1 N l Y 3 R p b 2 4 x L 0 N l b n R y Y W w g R k 9 O Q U 0 v V G l w b y B j Y W 1 i a W F k b y 5 7 R m V j a G E g Z G U g Q 3 J l Y W N p b 2 4 s M n 0 m c X V v d D s s J n F 1 b 3 Q 7 U 2 V j d G l v b j E v Q 2 V u d H J h b C B G T 0 5 B T S 9 U a X B v I G N h b W J p Y W R v L n t U a X B v I G R l I E N E U C w z f S Z x d W 9 0 O y w m c X V v d D t T Z W N 0 a W 9 u M S 9 D Z W 5 0 c m F s I E Z P T k F N L 1 R p c G 8 g Y 2 F t Y m l h Z G 8 u e 0 V z d G F k b y w 0 f S Z x d W 9 0 O y w m c X V v d D t T Z W N 0 a W 9 u M S 9 D Z W 5 0 c m F s I E Z P T k F N L 1 R p c G 8 g Y 2 F t Y m l h Z G 8 u e 0 R l c G V u Z G V u Y 2 l h L D V 9 J n F 1 b 3 Q 7 L C Z x d W 9 0 O 1 N l Y 3 R p b 2 4 x L 0 N l b n R y Y W w g R k 9 O Q U 0 v V G l w b y B j Y W 1 i a W F k b y 5 7 R G V w Z W 5 k Z W 5 j a W E g R G V z Y 3 J p c G N p b 2 4 s N n 0 m c X V v d D s s J n F 1 b 3 Q 7 U 2 V j d G l v b j E v Q 2 V u d H J h b C B G T 0 5 B T S 9 U a X B v I G N h b W J p Y W R v L n t S d W J y b y w 3 f S Z x d W 9 0 O y w m c X V v d D t T Z W N 0 a W 9 u M S 9 D Z W 5 0 c m F s I E Z P T k F N L 1 R p c G 8 g Y 2 F t Y m l h Z G 8 u e 0 R l c 2 N y a X B j a W 9 u L D h 9 J n F 1 b 3 Q 7 L C Z x d W 9 0 O 1 N l Y 3 R p b 2 4 x L 0 N l b n R y Y W w g R k 9 O Q U 0 v V G l w b y B j Y W 1 i a W F k b y 5 7 R n V l b n R l L D l 9 J n F 1 b 3 Q 7 L C Z x d W 9 0 O 1 N l Y 3 R p b 2 4 x L 0 N l b n R y Y W w g R k 9 O Q U 0 v V G l w b y B j Y W 1 i a W F k b y 5 7 U m V j d X J z b y w x M H 0 m c X V v d D s s J n F 1 b 3 Q 7 U 2 V j d G l v b j E v Q 2 V u d H J h b C B G T 0 5 B T S 9 U a X B v I G N h b W J p Y W R v L n t T a X Q s M T F 9 J n F 1 b 3 Q 7 L C Z x d W 9 0 O 1 N l Y 3 R p b 2 4 x L 0 N l b n R y Y W w g R k 9 O Q U 0 v V G l w b y B j Y W 1 i a W F k b y 5 7 V m F s b 3 I g S W 5 p Y 2 l h b C w x M n 0 m c X V v d D s s J n F 1 b 3 Q 7 U 2 V j d G l v b j E v Q 2 V u d H J h b C B G T 0 5 B T S 9 U a X B v I G N h b W J p Y W R v L n t W Y W x v c i B P c G V y Y W N p b 2 5 l c y w x M 3 0 m c X V v d D s s J n F 1 b 3 Q 7 U 2 V j d G l v b j E v Q 2 V u d H J h b C B G T 0 5 B T S 9 U a X B v I G N h b W J p Y W R v L n t W Y W x v c i B B Y 3 R 1 Y W w s M T R 9 J n F 1 b 3 Q 7 L C Z x d W 9 0 O 1 N l Y 3 R p b 2 4 x L 0 N l b n R y Y W w g R k 9 O Q U 0 v V G l w b y B j Y W 1 i a W F k b y 5 7 U 2 F s Z G 8 g c G 9 y I E N v b X B y b 2 1 l d G V y L D E 1 f S Z x d W 9 0 O y w m c X V v d D t T Z W N 0 a W 9 u M S 9 D Z W 5 0 c m F s I E Z P T k F N L 1 R p c G 8 g Y 2 F t Y m l h Z G 8 u e 0 9 i a m V 0 b y w x N n 0 m c X V v d D s s J n F 1 b 3 Q 7 U 2 V j d G l v b j E v Q 2 V u d H J h b C B G T 0 5 B T S 9 U a X B v I G N h b W J p Y W R v L n t T b 2 x p Y 2 l 0 d W Q g Q 0 R Q L D E 3 f S Z x d W 9 0 O y w m c X V v d D t T Z W N 0 a W 9 u M S 9 D Z W 5 0 c m F s I E Z P T k F N L 1 R p c G 8 g Y 2 F t Y m l h Z G 8 u e 0 N v b X B y b 2 1 p c 2 9 z L D E 4 f S Z x d W 9 0 O y w m c X V v d D t T Z W N 0 a W 9 u M S 9 D Z W 5 0 c m F s I E Z P T k F N L 1 R p c G 8 g Y 2 F t Y m l h Z G 8 u e 0 N 1 Z W 5 0 Y X M g c G 9 y I F B h Z 2 F y L D E 5 f S Z x d W 9 0 O y w m c X V v d D t T Z W N 0 a W 9 u M S 9 D Z W 5 0 c m F s I E Z P T k F N L 1 R p c G 8 g Y 2 F t Y m l h Z G 8 u e 0 9 i b G l n Y W N p b 2 5 l c y w y M H 0 m c X V v d D s s J n F 1 b 3 Q 7 U 2 V j d G l v b j E v Q 2 V u d H J h b C B G T 0 5 B T S 9 U a X B v I G N h b W J p Y W R v L n t P c m R l b m V z I G R l I F B h Z 2 8 s M j F 9 J n F 1 b 3 Q 7 L C Z x d W 9 0 O 1 N l Y 3 R p b 2 4 x L 0 N l b n R y Y W w g R k 9 O Q U 0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l b n R y Y W w g R k 9 O Q U 0 v V G l w b y B j Y W 1 i a W F k b y 5 7 T n V t Z X J v I E R v Y 3 V t Z W 5 0 b y w w f S Z x d W 9 0 O y w m c X V v d D t T Z W N 0 a W 9 u M S 9 D Z W 5 0 c m F s I E Z P T k F N L 1 R p c G 8 g Y 2 F t Y m l h Z G 8 u e 0 Z l Y 2 h h I G R l I F J l Z 2 l z d H J v L D F 9 J n F 1 b 3 Q 7 L C Z x d W 9 0 O 1 N l Y 3 R p b 2 4 x L 0 N l b n R y Y W w g R k 9 O Q U 0 v V G l w b y B j Y W 1 i a W F k b y 5 7 R m V j a G E g Z G U g Q 3 J l Y W N p b 2 4 s M n 0 m c X V v d D s s J n F 1 b 3 Q 7 U 2 V j d G l v b j E v Q 2 V u d H J h b C B G T 0 5 B T S 9 U a X B v I G N h b W J p Y W R v L n t U a X B v I G R l I E N E U C w z f S Z x d W 9 0 O y w m c X V v d D t T Z W N 0 a W 9 u M S 9 D Z W 5 0 c m F s I E Z P T k F N L 1 R p c G 8 g Y 2 F t Y m l h Z G 8 u e 0 V z d G F k b y w 0 f S Z x d W 9 0 O y w m c X V v d D t T Z W N 0 a W 9 u M S 9 D Z W 5 0 c m F s I E Z P T k F N L 1 R p c G 8 g Y 2 F t Y m l h Z G 8 u e 0 R l c G V u Z G V u Y 2 l h L D V 9 J n F 1 b 3 Q 7 L C Z x d W 9 0 O 1 N l Y 3 R p b 2 4 x L 0 N l b n R y Y W w g R k 9 O Q U 0 v V G l w b y B j Y W 1 i a W F k b y 5 7 R G V w Z W 5 k Z W 5 j a W E g R G V z Y 3 J p c G N p b 2 4 s N n 0 m c X V v d D s s J n F 1 b 3 Q 7 U 2 V j d G l v b j E v Q 2 V u d H J h b C B G T 0 5 B T S 9 U a X B v I G N h b W J p Y W R v L n t S d W J y b y w 3 f S Z x d W 9 0 O y w m c X V v d D t T Z W N 0 a W 9 u M S 9 D Z W 5 0 c m F s I E Z P T k F N L 1 R p c G 8 g Y 2 F t Y m l h Z G 8 u e 0 R l c 2 N y a X B j a W 9 u L D h 9 J n F 1 b 3 Q 7 L C Z x d W 9 0 O 1 N l Y 3 R p b 2 4 x L 0 N l b n R y Y W w g R k 9 O Q U 0 v V G l w b y B j Y W 1 i a W F k b y 5 7 R n V l b n R l L D l 9 J n F 1 b 3 Q 7 L C Z x d W 9 0 O 1 N l Y 3 R p b 2 4 x L 0 N l b n R y Y W w g R k 9 O Q U 0 v V G l w b y B j Y W 1 i a W F k b y 5 7 U m V j d X J z b y w x M H 0 m c X V v d D s s J n F 1 b 3 Q 7 U 2 V j d G l v b j E v Q 2 V u d H J h b C B G T 0 5 B T S 9 U a X B v I G N h b W J p Y W R v L n t T a X Q s M T F 9 J n F 1 b 3 Q 7 L C Z x d W 9 0 O 1 N l Y 3 R p b 2 4 x L 0 N l b n R y Y W w g R k 9 O Q U 0 v V G l w b y B j Y W 1 i a W F k b y 5 7 V m F s b 3 I g S W 5 p Y 2 l h b C w x M n 0 m c X V v d D s s J n F 1 b 3 Q 7 U 2 V j d G l v b j E v Q 2 V u d H J h b C B G T 0 5 B T S 9 U a X B v I G N h b W J p Y W R v L n t W Y W x v c i B P c G V y Y W N p b 2 5 l c y w x M 3 0 m c X V v d D s s J n F 1 b 3 Q 7 U 2 V j d G l v b j E v Q 2 V u d H J h b C B G T 0 5 B T S 9 U a X B v I G N h b W J p Y W R v L n t W Y W x v c i B B Y 3 R 1 Y W w s M T R 9 J n F 1 b 3 Q 7 L C Z x d W 9 0 O 1 N l Y 3 R p b 2 4 x L 0 N l b n R y Y W w g R k 9 O Q U 0 v V G l w b y B j Y W 1 i a W F k b y 5 7 U 2 F s Z G 8 g c G 9 y I E N v b X B y b 2 1 l d G V y L D E 1 f S Z x d W 9 0 O y w m c X V v d D t T Z W N 0 a W 9 u M S 9 D Z W 5 0 c m F s I E Z P T k F N L 1 R p c G 8 g Y 2 F t Y m l h Z G 8 u e 0 9 i a m V 0 b y w x N n 0 m c X V v d D s s J n F 1 b 3 Q 7 U 2 V j d G l v b j E v Q 2 V u d H J h b C B G T 0 5 B T S 9 U a X B v I G N h b W J p Y W R v L n t T b 2 x p Y 2 l 0 d W Q g Q 0 R Q L D E 3 f S Z x d W 9 0 O y w m c X V v d D t T Z W N 0 a W 9 u M S 9 D Z W 5 0 c m F s I E Z P T k F N L 1 R p c G 8 g Y 2 F t Y m l h Z G 8 u e 0 N v b X B y b 2 1 p c 2 9 z L D E 4 f S Z x d W 9 0 O y w m c X V v d D t T Z W N 0 a W 9 u M S 9 D Z W 5 0 c m F s I E Z P T k F N L 1 R p c G 8 g Y 2 F t Y m l h Z G 8 u e 0 N 1 Z W 5 0 Y X M g c G 9 y I F B h Z 2 F y L D E 5 f S Z x d W 9 0 O y w m c X V v d D t T Z W N 0 a W 9 u M S 9 D Z W 5 0 c m F s I E Z P T k F N L 1 R p c G 8 g Y 2 F t Y m l h Z G 8 u e 0 9 i b G l n Y W N p b 2 5 l c y w y M H 0 m c X V v d D s s J n F 1 b 3 Q 7 U 2 V j d G l v b j E v Q 2 V u d H J h b C B G T 0 5 B T S 9 U a X B v I G N h b W J p Y W R v L n t P c m R l b m V z I G R l I F B h Z 2 8 s M j F 9 J n F 1 b 3 Q 7 L C Z x d W 9 0 O 1 N l Y 3 R p b 2 4 x L 0 N l b n R y Y W w g R k 9 O Q U 0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Y W w l M j B G T 0 5 B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J T I w R k 9 O Q U 0 v Q 2 V u d H J h b C U y M E Z P T k F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h b C U y M E Z P T k F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w l M j B G T 0 5 B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J T I w U E d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j Y T Q w N j c t Y j g 0 Y i 0 0 Y 2 Z i L T g 2 Y j c t Y T U 0 N T Y y Z T Q 5 M W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I w V D I x O j Q 5 O j E x L j k x M j U x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Y W w g U E d O L 1 R p c G 8 g Y 2 F t Y m l h Z G 8 u e 0 5 1 b W V y b y B E b 2 N 1 b W V u d G 8 s M H 0 m c X V v d D s s J n F 1 b 3 Q 7 U 2 V j d G l v b j E v Q 2 V u d H J h b C B Q R 0 4 v V G l w b y B j Y W 1 i a W F k b y 5 7 R m V j a G E g Z G U g U m V n a X N 0 c m 8 s M X 0 m c X V v d D s s J n F 1 b 3 Q 7 U 2 V j d G l v b j E v Q 2 V u d H J h b C B Q R 0 4 v V G l w b y B j Y W 1 i a W F k b y 5 7 R m V j a G E g Z G U g Q 3 J l Y W N p b 2 4 s M n 0 m c X V v d D s s J n F 1 b 3 Q 7 U 2 V j d G l v b j E v Q 2 V u d H J h b C B Q R 0 4 v V G l w b y B j Y W 1 i a W F k b y 5 7 V G l w b y B k Z S B D R F A s M 3 0 m c X V v d D s s J n F 1 b 3 Q 7 U 2 V j d G l v b j E v Q 2 V u d H J h b C B Q R 0 4 v V G l w b y B j Y W 1 i a W F k b y 5 7 R X N 0 Y W R v L D R 9 J n F 1 b 3 Q 7 L C Z x d W 9 0 O 1 N l Y 3 R p b 2 4 x L 0 N l b n R y Y W w g U E d O L 1 R p c G 8 g Y 2 F t Y m l h Z G 8 u e 0 R l c G V u Z G V u Y 2 l h L D V 9 J n F 1 b 3 Q 7 L C Z x d W 9 0 O 1 N l Y 3 R p b 2 4 x L 0 N l b n R y Y W w g U E d O L 1 R p c G 8 g Y 2 F t Y m l h Z G 8 u e 0 R l c G V u Z G V u Y 2 l h I E R l c 2 N y a X B j a W 9 u L D Z 9 J n F 1 b 3 Q 7 L C Z x d W 9 0 O 1 N l Y 3 R p b 2 4 x L 0 N l b n R y Y W w g U E d O L 1 R p c G 8 g Y 2 F t Y m l h Z G 8 u e 1 J 1 Y n J v L D d 9 J n F 1 b 3 Q 7 L C Z x d W 9 0 O 1 N l Y 3 R p b 2 4 x L 0 N l b n R y Y W w g U E d O L 1 R p c G 8 g Y 2 F t Y m l h Z G 8 u e 0 R l c 2 N y a X B j a W 9 u L D h 9 J n F 1 b 3 Q 7 L C Z x d W 9 0 O 1 N l Y 3 R p b 2 4 x L 0 N l b n R y Y W w g U E d O L 1 R p c G 8 g Y 2 F t Y m l h Z G 8 u e 0 Z 1 Z W 5 0 Z S w 5 f S Z x d W 9 0 O y w m c X V v d D t T Z W N 0 a W 9 u M S 9 D Z W 5 0 c m F s I F B H T i 9 U a X B v I G N h b W J p Y W R v L n t S Z W N 1 c n N v L D E w f S Z x d W 9 0 O y w m c X V v d D t T Z W N 0 a W 9 u M S 9 D Z W 5 0 c m F s I F B H T i 9 U a X B v I G N h b W J p Y W R v L n t T a X Q s M T F 9 J n F 1 b 3 Q 7 L C Z x d W 9 0 O 1 N l Y 3 R p b 2 4 x L 0 N l b n R y Y W w g U E d O L 1 R p c G 8 g Y 2 F t Y m l h Z G 8 u e 1 Z h b G 9 y I E l u a W N p Y W w s M T J 9 J n F 1 b 3 Q 7 L C Z x d W 9 0 O 1 N l Y 3 R p b 2 4 x L 0 N l b n R y Y W w g U E d O L 1 R p c G 8 g Y 2 F t Y m l h Z G 8 u e 1 Z h b G 9 y I E 9 w Z X J h Y 2 l v b m V z L D E z f S Z x d W 9 0 O y w m c X V v d D t T Z W N 0 a W 9 u M S 9 D Z W 5 0 c m F s I F B H T i 9 U a X B v I G N h b W J p Y W R v L n t W Y W x v c i B B Y 3 R 1 Y W w s M T R 9 J n F 1 b 3 Q 7 L C Z x d W 9 0 O 1 N l Y 3 R p b 2 4 x L 0 N l b n R y Y W w g U E d O L 1 R p c G 8 g Y 2 F t Y m l h Z G 8 u e 1 N h b G R v I H B v c i B D b 2 1 w c m 9 t Z X R l c i w x N X 0 m c X V v d D s s J n F 1 b 3 Q 7 U 2 V j d G l v b j E v Q 2 V u d H J h b C B Q R 0 4 v V G l w b y B j Y W 1 i a W F k b y 5 7 T 2 J q Z X R v L D E 2 f S Z x d W 9 0 O y w m c X V v d D t T Z W N 0 a W 9 u M S 9 D Z W 5 0 c m F s I F B H T i 9 U a X B v I G N h b W J p Y W R v L n t T b 2 x p Y 2 l 0 d W Q g Q 0 R Q L D E 3 f S Z x d W 9 0 O y w m c X V v d D t T Z W N 0 a W 9 u M S 9 D Z W 5 0 c m F s I F B H T i 9 U a X B v I G N h b W J p Y W R v L n t D b 2 1 w c m 9 t a X N v c y w x O H 0 m c X V v d D s s J n F 1 b 3 Q 7 U 2 V j d G l v b j E v Q 2 V u d H J h b C B Q R 0 4 v V G l w b y B j Y W 1 i a W F k b y 5 7 Q 3 V l b n R h c y B w b 3 I g U G F n Y X I s M T l 9 J n F 1 b 3 Q 7 L C Z x d W 9 0 O 1 N l Y 3 R p b 2 4 x L 0 N l b n R y Y W w g U E d O L 1 R p c G 8 g Y 2 F t Y m l h Z G 8 u e 0 9 i b G l n Y W N p b 2 5 l c y w y M H 0 m c X V v d D s s J n F 1 b 3 Q 7 U 2 V j d G l v b j E v Q 2 V u d H J h b C B Q R 0 4 v V G l w b y B j Y W 1 i a W F k b y 5 7 T 3 J k Z W 5 l c y B k Z S B Q Y W d v L D I x f S Z x d W 9 0 O y w m c X V v d D t T Z W N 0 a W 9 u M S 9 D Z W 5 0 c m F s I F B H T i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V u d H J h b C B Q R 0 4 v V G l w b y B j Y W 1 i a W F k b y 5 7 T n V t Z X J v I E R v Y 3 V t Z W 5 0 b y w w f S Z x d W 9 0 O y w m c X V v d D t T Z W N 0 a W 9 u M S 9 D Z W 5 0 c m F s I F B H T i 9 U a X B v I G N h b W J p Y W R v L n t G Z W N o Y S B k Z S B S Z W d p c 3 R y b y w x f S Z x d W 9 0 O y w m c X V v d D t T Z W N 0 a W 9 u M S 9 D Z W 5 0 c m F s I F B H T i 9 U a X B v I G N h b W J p Y W R v L n t G Z W N o Y S B k Z S B D c m V h Y 2 l v b i w y f S Z x d W 9 0 O y w m c X V v d D t T Z W N 0 a W 9 u M S 9 D Z W 5 0 c m F s I F B H T i 9 U a X B v I G N h b W J p Y W R v L n t U a X B v I G R l I E N E U C w z f S Z x d W 9 0 O y w m c X V v d D t T Z W N 0 a W 9 u M S 9 D Z W 5 0 c m F s I F B H T i 9 U a X B v I G N h b W J p Y W R v L n t F c 3 R h Z G 8 s N H 0 m c X V v d D s s J n F 1 b 3 Q 7 U 2 V j d G l v b j E v Q 2 V u d H J h b C B Q R 0 4 v V G l w b y B j Y W 1 i a W F k b y 5 7 R G V w Z W 5 k Z W 5 j a W E s N X 0 m c X V v d D s s J n F 1 b 3 Q 7 U 2 V j d G l v b j E v Q 2 V u d H J h b C B Q R 0 4 v V G l w b y B j Y W 1 i a W F k b y 5 7 R G V w Z W 5 k Z W 5 j a W E g R G V z Y 3 J p c G N p b 2 4 s N n 0 m c X V v d D s s J n F 1 b 3 Q 7 U 2 V j d G l v b j E v Q 2 V u d H J h b C B Q R 0 4 v V G l w b y B j Y W 1 i a W F k b y 5 7 U n V i c m 8 s N 3 0 m c X V v d D s s J n F 1 b 3 Q 7 U 2 V j d G l v b j E v Q 2 V u d H J h b C B Q R 0 4 v V G l w b y B j Y W 1 i a W F k b y 5 7 R G V z Y 3 J p c G N p b 2 4 s O H 0 m c X V v d D s s J n F 1 b 3 Q 7 U 2 V j d G l v b j E v Q 2 V u d H J h b C B Q R 0 4 v V G l w b y B j Y W 1 i a W F k b y 5 7 R n V l b n R l L D l 9 J n F 1 b 3 Q 7 L C Z x d W 9 0 O 1 N l Y 3 R p b 2 4 x L 0 N l b n R y Y W w g U E d O L 1 R p c G 8 g Y 2 F t Y m l h Z G 8 u e 1 J l Y 3 V y c 2 8 s M T B 9 J n F 1 b 3 Q 7 L C Z x d W 9 0 O 1 N l Y 3 R p b 2 4 x L 0 N l b n R y Y W w g U E d O L 1 R p c G 8 g Y 2 F t Y m l h Z G 8 u e 1 N p d C w x M X 0 m c X V v d D s s J n F 1 b 3 Q 7 U 2 V j d G l v b j E v Q 2 V u d H J h b C B Q R 0 4 v V G l w b y B j Y W 1 i a W F k b y 5 7 V m F s b 3 I g S W 5 p Y 2 l h b C w x M n 0 m c X V v d D s s J n F 1 b 3 Q 7 U 2 V j d G l v b j E v Q 2 V u d H J h b C B Q R 0 4 v V G l w b y B j Y W 1 i a W F k b y 5 7 V m F s b 3 I g T 3 B l c m F j a W 9 u Z X M s M T N 9 J n F 1 b 3 Q 7 L C Z x d W 9 0 O 1 N l Y 3 R p b 2 4 x L 0 N l b n R y Y W w g U E d O L 1 R p c G 8 g Y 2 F t Y m l h Z G 8 u e 1 Z h b G 9 y I E F j d H V h b C w x N H 0 m c X V v d D s s J n F 1 b 3 Q 7 U 2 V j d G l v b j E v Q 2 V u d H J h b C B Q R 0 4 v V G l w b y B j Y W 1 i a W F k b y 5 7 U 2 F s Z G 8 g c G 9 y I E N v b X B y b 2 1 l d G V y L D E 1 f S Z x d W 9 0 O y w m c X V v d D t T Z W N 0 a W 9 u M S 9 D Z W 5 0 c m F s I F B H T i 9 U a X B v I G N h b W J p Y W R v L n t P Y m p l d G 8 s M T Z 9 J n F 1 b 3 Q 7 L C Z x d W 9 0 O 1 N l Y 3 R p b 2 4 x L 0 N l b n R y Y W w g U E d O L 1 R p c G 8 g Y 2 F t Y m l h Z G 8 u e 1 N v b G l j a X R 1 Z C B D R F A s M T d 9 J n F 1 b 3 Q 7 L C Z x d W 9 0 O 1 N l Y 3 R p b 2 4 x L 0 N l b n R y Y W w g U E d O L 1 R p c G 8 g Y 2 F t Y m l h Z G 8 u e 0 N v b X B y b 2 1 p c 2 9 z L D E 4 f S Z x d W 9 0 O y w m c X V v d D t T Z W N 0 a W 9 u M S 9 D Z W 5 0 c m F s I F B H T i 9 U a X B v I G N h b W J p Y W R v L n t D d W V u d G F z I H B v c i B Q Y W d h c i w x O X 0 m c X V v d D s s J n F 1 b 3 Q 7 U 2 V j d G l v b j E v Q 2 V u d H J h b C B Q R 0 4 v V G l w b y B j Y W 1 i a W F k b y 5 7 T 2 J s a W d h Y 2 l v b m V z L D I w f S Z x d W 9 0 O y w m c X V v d D t T Z W N 0 a W 9 u M S 9 D Z W 5 0 c m F s I F B H T i 9 U a X B v I G N h b W J p Y W R v L n t P c m R l b m V z I G R l I F B h Z 2 8 s M j F 9 J n F 1 b 3 Q 7 L C Z x d W 9 0 O 1 N l Y 3 R p b 2 4 x L 0 N l b n R y Y W w g U E d O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0 c m F s J T I w U E d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w l M j B Q R 0 4 v Q 2 V u d H J h b C U y M F B H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w l M j B Q R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h b C U y M F B H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N J T I w R k 9 O Q U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E 5 Z T A z N i 1 h M m J m L T Q 3 Y W E t O G V m Y S 0 2 O W Q w N j J j M z k 5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j E 6 N D k 6 M T E u O T E y N T E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B T S B G T 0 5 B T S 9 U a X B v I G N h b W J p Y W R v L n t O d W 1 l c m 8 g R G 9 j d W 1 l b n R v L D B 9 J n F 1 b 3 Q 7 L C Z x d W 9 0 O 1 N l Y 3 R p b 2 4 x L 0 R U Q U 0 g R k 9 O Q U 0 v V G l w b y B j Y W 1 i a W F k b y 5 7 R m V j a G E g Z G U g U m V n a X N 0 c m 8 s M X 0 m c X V v d D s s J n F 1 b 3 Q 7 U 2 V j d G l v b j E v R F R B T S B G T 0 5 B T S 9 U a X B v I G N h b W J p Y W R v L n t G Z W N o Y S B k Z S B D c m V h Y 2 l v b i w y f S Z x d W 9 0 O y w m c X V v d D t T Z W N 0 a W 9 u M S 9 E V E F N I E Z P T k F N L 1 R p c G 8 g Y 2 F t Y m l h Z G 8 u e 1 R p c G 8 g Z G U g Q 0 R Q L D N 9 J n F 1 b 3 Q 7 L C Z x d W 9 0 O 1 N l Y 3 R p b 2 4 x L 0 R U Q U 0 g R k 9 O Q U 0 v V G l w b y B j Y W 1 i a W F k b y 5 7 R X N 0 Y W R v L D R 9 J n F 1 b 3 Q 7 L C Z x d W 9 0 O 1 N l Y 3 R p b 2 4 x L 0 R U Q U 0 g R k 9 O Q U 0 v V G l w b y B j Y W 1 i a W F k b y 5 7 R G V w Z W 5 k Z W 5 j a W E s N X 0 m c X V v d D s s J n F 1 b 3 Q 7 U 2 V j d G l v b j E v R F R B T S B G T 0 5 B T S 9 U a X B v I G N h b W J p Y W R v L n t E Z X B l b m R l b m N p Y S B E Z X N j c m l w Y 2 l v b i w 2 f S Z x d W 9 0 O y w m c X V v d D t T Z W N 0 a W 9 u M S 9 E V E F N I E Z P T k F N L 1 R p c G 8 g Y 2 F t Y m l h Z G 8 u e 1 J 1 Y n J v L D d 9 J n F 1 b 3 Q 7 L C Z x d W 9 0 O 1 N l Y 3 R p b 2 4 x L 0 R U Q U 0 g R k 9 O Q U 0 v V G l w b y B j Y W 1 i a W F k b y 5 7 R G V z Y 3 J p c G N p b 2 4 s O H 0 m c X V v d D s s J n F 1 b 3 Q 7 U 2 V j d G l v b j E v R F R B T S B G T 0 5 B T S 9 U a X B v I G N h b W J p Y W R v L n t G d W V u d G U s O X 0 m c X V v d D s s J n F 1 b 3 Q 7 U 2 V j d G l v b j E v R F R B T S B G T 0 5 B T S 9 U a X B v I G N h b W J p Y W R v L n t S Z W N 1 c n N v L D E w f S Z x d W 9 0 O y w m c X V v d D t T Z W N 0 a W 9 u M S 9 E V E F N I E Z P T k F N L 1 R p c G 8 g Y 2 F t Y m l h Z G 8 u e 1 N p d C w x M X 0 m c X V v d D s s J n F 1 b 3 Q 7 U 2 V j d G l v b j E v R F R B T S B G T 0 5 B T S 9 U a X B v I G N h b W J p Y W R v L n t W Y W x v c i B J b m l j a W F s L D E y f S Z x d W 9 0 O y w m c X V v d D t T Z W N 0 a W 9 u M S 9 E V E F N I E Z P T k F N L 1 R p c G 8 g Y 2 F t Y m l h Z G 8 u e 1 Z h b G 9 y I E 9 w Z X J h Y 2 l v b m V z L D E z f S Z x d W 9 0 O y w m c X V v d D t T Z W N 0 a W 9 u M S 9 E V E F N I E Z P T k F N L 1 R p c G 8 g Y 2 F t Y m l h Z G 8 u e 1 Z h b G 9 y I E F j d H V h b C w x N H 0 m c X V v d D s s J n F 1 b 3 Q 7 U 2 V j d G l v b j E v R F R B T S B G T 0 5 B T S 9 U a X B v I G N h b W J p Y W R v L n t T Y W x k b y B w b 3 I g Q 2 9 t c H J v b W V 0 Z X I s M T V 9 J n F 1 b 3 Q 7 L C Z x d W 9 0 O 1 N l Y 3 R p b 2 4 x L 0 R U Q U 0 g R k 9 O Q U 0 v V G l w b y B j Y W 1 i a W F k b y 5 7 T 2 J q Z X R v L D E 2 f S Z x d W 9 0 O y w m c X V v d D t T Z W N 0 a W 9 u M S 9 E V E F N I E Z P T k F N L 1 R p c G 8 g Y 2 F t Y m l h Z G 8 u e 1 N v b G l j a X R 1 Z C B D R F A s M T d 9 J n F 1 b 3 Q 7 L C Z x d W 9 0 O 1 N l Y 3 R p b 2 4 x L 0 R U Q U 0 g R k 9 O Q U 0 v V G l w b y B j Y W 1 i a W F k b y 5 7 Q 2 9 t c H J v b W l z b 3 M s M T h 9 J n F 1 b 3 Q 7 L C Z x d W 9 0 O 1 N l Y 3 R p b 2 4 x L 0 R U Q U 0 g R k 9 O Q U 0 v V G l w b y B j Y W 1 i a W F k b y 5 7 Q 3 V l b n R h c y B w b 3 I g U G F n Y X I s M T l 9 J n F 1 b 3 Q 7 L C Z x d W 9 0 O 1 N l Y 3 R p b 2 4 x L 0 R U Q U 0 g R k 9 O Q U 0 v V G l w b y B j Y W 1 i a W F k b y 5 7 T 2 J s a W d h Y 2 l v b m V z L D I w f S Z x d W 9 0 O y w m c X V v d D t T Z W N 0 a W 9 u M S 9 E V E F N I E Z P T k F N L 1 R p c G 8 g Y 2 F t Y m l h Z G 8 u e 0 9 y Z G V u Z X M g Z G U g U G F n b y w y M X 0 m c X V v d D s s J n F 1 b 3 Q 7 U 2 V j d G l v b j E v R F R B T S B G T 0 5 B T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F R B T S B G T 0 5 B T S 9 U a X B v I G N h b W J p Y W R v L n t O d W 1 l c m 8 g R G 9 j d W 1 l b n R v L D B 9 J n F 1 b 3 Q 7 L C Z x d W 9 0 O 1 N l Y 3 R p b 2 4 x L 0 R U Q U 0 g R k 9 O Q U 0 v V G l w b y B j Y W 1 i a W F k b y 5 7 R m V j a G E g Z G U g U m V n a X N 0 c m 8 s M X 0 m c X V v d D s s J n F 1 b 3 Q 7 U 2 V j d G l v b j E v R F R B T S B G T 0 5 B T S 9 U a X B v I G N h b W J p Y W R v L n t G Z W N o Y S B k Z S B D c m V h Y 2 l v b i w y f S Z x d W 9 0 O y w m c X V v d D t T Z W N 0 a W 9 u M S 9 E V E F N I E Z P T k F N L 1 R p c G 8 g Y 2 F t Y m l h Z G 8 u e 1 R p c G 8 g Z G U g Q 0 R Q L D N 9 J n F 1 b 3 Q 7 L C Z x d W 9 0 O 1 N l Y 3 R p b 2 4 x L 0 R U Q U 0 g R k 9 O Q U 0 v V G l w b y B j Y W 1 i a W F k b y 5 7 R X N 0 Y W R v L D R 9 J n F 1 b 3 Q 7 L C Z x d W 9 0 O 1 N l Y 3 R p b 2 4 x L 0 R U Q U 0 g R k 9 O Q U 0 v V G l w b y B j Y W 1 i a W F k b y 5 7 R G V w Z W 5 k Z W 5 j a W E s N X 0 m c X V v d D s s J n F 1 b 3 Q 7 U 2 V j d G l v b j E v R F R B T S B G T 0 5 B T S 9 U a X B v I G N h b W J p Y W R v L n t E Z X B l b m R l b m N p Y S B E Z X N j c m l w Y 2 l v b i w 2 f S Z x d W 9 0 O y w m c X V v d D t T Z W N 0 a W 9 u M S 9 E V E F N I E Z P T k F N L 1 R p c G 8 g Y 2 F t Y m l h Z G 8 u e 1 J 1 Y n J v L D d 9 J n F 1 b 3 Q 7 L C Z x d W 9 0 O 1 N l Y 3 R p b 2 4 x L 0 R U Q U 0 g R k 9 O Q U 0 v V G l w b y B j Y W 1 i a W F k b y 5 7 R G V z Y 3 J p c G N p b 2 4 s O H 0 m c X V v d D s s J n F 1 b 3 Q 7 U 2 V j d G l v b j E v R F R B T S B G T 0 5 B T S 9 U a X B v I G N h b W J p Y W R v L n t G d W V u d G U s O X 0 m c X V v d D s s J n F 1 b 3 Q 7 U 2 V j d G l v b j E v R F R B T S B G T 0 5 B T S 9 U a X B v I G N h b W J p Y W R v L n t S Z W N 1 c n N v L D E w f S Z x d W 9 0 O y w m c X V v d D t T Z W N 0 a W 9 u M S 9 E V E F N I E Z P T k F N L 1 R p c G 8 g Y 2 F t Y m l h Z G 8 u e 1 N p d C w x M X 0 m c X V v d D s s J n F 1 b 3 Q 7 U 2 V j d G l v b j E v R F R B T S B G T 0 5 B T S 9 U a X B v I G N h b W J p Y W R v L n t W Y W x v c i B J b m l j a W F s L D E y f S Z x d W 9 0 O y w m c X V v d D t T Z W N 0 a W 9 u M S 9 E V E F N I E Z P T k F N L 1 R p c G 8 g Y 2 F t Y m l h Z G 8 u e 1 Z h b G 9 y I E 9 w Z X J h Y 2 l v b m V z L D E z f S Z x d W 9 0 O y w m c X V v d D t T Z W N 0 a W 9 u M S 9 E V E F N I E Z P T k F N L 1 R p c G 8 g Y 2 F t Y m l h Z G 8 u e 1 Z h b G 9 y I E F j d H V h b C w x N H 0 m c X V v d D s s J n F 1 b 3 Q 7 U 2 V j d G l v b j E v R F R B T S B G T 0 5 B T S 9 U a X B v I G N h b W J p Y W R v L n t T Y W x k b y B w b 3 I g Q 2 9 t c H J v b W V 0 Z X I s M T V 9 J n F 1 b 3 Q 7 L C Z x d W 9 0 O 1 N l Y 3 R p b 2 4 x L 0 R U Q U 0 g R k 9 O Q U 0 v V G l w b y B j Y W 1 i a W F k b y 5 7 T 2 J q Z X R v L D E 2 f S Z x d W 9 0 O y w m c X V v d D t T Z W N 0 a W 9 u M S 9 E V E F N I E Z P T k F N L 1 R p c G 8 g Y 2 F t Y m l h Z G 8 u e 1 N v b G l j a X R 1 Z C B D R F A s M T d 9 J n F 1 b 3 Q 7 L C Z x d W 9 0 O 1 N l Y 3 R p b 2 4 x L 0 R U Q U 0 g R k 9 O Q U 0 v V G l w b y B j Y W 1 i a W F k b y 5 7 Q 2 9 t c H J v b W l z b 3 M s M T h 9 J n F 1 b 3 Q 7 L C Z x d W 9 0 O 1 N l Y 3 R p b 2 4 x L 0 R U Q U 0 g R k 9 O Q U 0 v V G l w b y B j Y W 1 i a W F k b y 5 7 Q 3 V l b n R h c y B w b 3 I g U G F n Y X I s M T l 9 J n F 1 b 3 Q 7 L C Z x d W 9 0 O 1 N l Y 3 R p b 2 4 x L 0 R U Q U 0 g R k 9 O Q U 0 v V G l w b y B j Y W 1 i a W F k b y 5 7 T 2 J s a W d h Y 2 l v b m V z L D I w f S Z x d W 9 0 O y w m c X V v d D t T Z W N 0 a W 9 u M S 9 E V E F N I E Z P T k F N L 1 R p c G 8 g Y 2 F t Y m l h Z G 8 u e 0 9 y Z G V u Z X M g Z G U g U G F n b y w y M X 0 m c X V v d D s s J n F 1 b 3 Q 7 U 2 V j d G l v b j E v R F R B T S B G T 0 5 B T S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B T S U y M E Z P T k F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0 l M j B G T 0 5 B T S 9 E V E F N J T I w R k 9 O Q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N J T I w R k 9 O Q U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S U y M E Z P T k F N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0 l M j B Q R 0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N D c 1 O S 0 z M D k z L T R k Z D E t Y m M 2 M C 1 l N G Q z O W I y O T c 4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j E 6 N D k 6 M T E u O T E y N T E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B T S B Q R 0 4 v V G l w b y B j Y W 1 i a W F k b y 5 7 T n V t Z X J v I E R v Y 3 V t Z W 5 0 b y w w f S Z x d W 9 0 O y w m c X V v d D t T Z W N 0 a W 9 u M S 9 E V E F N I F B H T i 9 U a X B v I G N h b W J p Y W R v L n t G Z W N o Y S B k Z S B S Z W d p c 3 R y b y w x f S Z x d W 9 0 O y w m c X V v d D t T Z W N 0 a W 9 u M S 9 E V E F N I F B H T i 9 U a X B v I G N h b W J p Y W R v L n t G Z W N o Y S B k Z S B D c m V h Y 2 l v b i w y f S Z x d W 9 0 O y w m c X V v d D t T Z W N 0 a W 9 u M S 9 E V E F N I F B H T i 9 U a X B v I G N h b W J p Y W R v L n t U a X B v I G R l I E N E U C w z f S Z x d W 9 0 O y w m c X V v d D t T Z W N 0 a W 9 u M S 9 E V E F N I F B H T i 9 U a X B v I G N h b W J p Y W R v L n t F c 3 R h Z G 8 s N H 0 m c X V v d D s s J n F 1 b 3 Q 7 U 2 V j d G l v b j E v R F R B T S B Q R 0 4 v V G l w b y B j Y W 1 i a W F k b y 5 7 R G V w Z W 5 k Z W 5 j a W E s N X 0 m c X V v d D s s J n F 1 b 3 Q 7 U 2 V j d G l v b j E v R F R B T S B Q R 0 4 v V G l w b y B j Y W 1 i a W F k b y 5 7 R G V w Z W 5 k Z W 5 j a W E g R G V z Y 3 J p c G N p b 2 4 s N n 0 m c X V v d D s s J n F 1 b 3 Q 7 U 2 V j d G l v b j E v R F R B T S B Q R 0 4 v V G l w b y B j Y W 1 i a W F k b y 5 7 U n V i c m 8 s N 3 0 m c X V v d D s s J n F 1 b 3 Q 7 U 2 V j d G l v b j E v R F R B T S B Q R 0 4 v V G l w b y B j Y W 1 i a W F k b y 5 7 R G V z Y 3 J p c G N p b 2 4 s O H 0 m c X V v d D s s J n F 1 b 3 Q 7 U 2 V j d G l v b j E v R F R B T S B Q R 0 4 v V G l w b y B j Y W 1 i a W F k b y 5 7 R n V l b n R l L D l 9 J n F 1 b 3 Q 7 L C Z x d W 9 0 O 1 N l Y 3 R p b 2 4 x L 0 R U Q U 0 g U E d O L 1 R p c G 8 g Y 2 F t Y m l h Z G 8 u e 1 J l Y 3 V y c 2 8 s M T B 9 J n F 1 b 3 Q 7 L C Z x d W 9 0 O 1 N l Y 3 R p b 2 4 x L 0 R U Q U 0 g U E d O L 1 R p c G 8 g Y 2 F t Y m l h Z G 8 u e 1 N p d C w x M X 0 m c X V v d D s s J n F 1 b 3 Q 7 U 2 V j d G l v b j E v R F R B T S B Q R 0 4 v V G l w b y B j Y W 1 i a W F k b y 5 7 V m F s b 3 I g S W 5 p Y 2 l h b C w x M n 0 m c X V v d D s s J n F 1 b 3 Q 7 U 2 V j d G l v b j E v R F R B T S B Q R 0 4 v V G l w b y B j Y W 1 i a W F k b y 5 7 V m F s b 3 I g T 3 B l c m F j a W 9 u Z X M s M T N 9 J n F 1 b 3 Q 7 L C Z x d W 9 0 O 1 N l Y 3 R p b 2 4 x L 0 R U Q U 0 g U E d O L 1 R p c G 8 g Y 2 F t Y m l h Z G 8 u e 1 Z h b G 9 y I E F j d H V h b C w x N H 0 m c X V v d D s s J n F 1 b 3 Q 7 U 2 V j d G l v b j E v R F R B T S B Q R 0 4 v V G l w b y B j Y W 1 i a W F k b y 5 7 U 2 F s Z G 8 g c G 9 y I E N v b X B y b 2 1 l d G V y L D E 1 f S Z x d W 9 0 O y w m c X V v d D t T Z W N 0 a W 9 u M S 9 E V E F N I F B H T i 9 U a X B v I G N h b W J p Y W R v L n t P Y m p l d G 8 s M T Z 9 J n F 1 b 3 Q 7 L C Z x d W 9 0 O 1 N l Y 3 R p b 2 4 x L 0 R U Q U 0 g U E d O L 1 R p c G 8 g Y 2 F t Y m l h Z G 8 u e 1 N v b G l j a X R 1 Z C B D R F A s M T d 9 J n F 1 b 3 Q 7 L C Z x d W 9 0 O 1 N l Y 3 R p b 2 4 x L 0 R U Q U 0 g U E d O L 1 R p c G 8 g Y 2 F t Y m l h Z G 8 u e 0 N v b X B y b 2 1 p c 2 9 z L D E 4 f S Z x d W 9 0 O y w m c X V v d D t T Z W N 0 a W 9 u M S 9 E V E F N I F B H T i 9 U a X B v I G N h b W J p Y W R v L n t D d W V u d G F z I H B v c i B Q Y W d h c i w x O X 0 m c X V v d D s s J n F 1 b 3 Q 7 U 2 V j d G l v b j E v R F R B T S B Q R 0 4 v V G l w b y B j Y W 1 i a W F k b y 5 7 T 2 J s a W d h Y 2 l v b m V z L D I w f S Z x d W 9 0 O y w m c X V v d D t T Z W N 0 a W 9 u M S 9 E V E F N I F B H T i 9 U a X B v I G N h b W J p Y W R v L n t P c m R l b m V z I G R l I F B h Z 2 8 s M j F 9 J n F 1 b 3 Q 7 L C Z x d W 9 0 O 1 N l Y 3 R p b 2 4 x L 0 R U Q U 0 g U E d O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V E F N I F B H T i 9 U a X B v I G N h b W J p Y W R v L n t O d W 1 l c m 8 g R G 9 j d W 1 l b n R v L D B 9 J n F 1 b 3 Q 7 L C Z x d W 9 0 O 1 N l Y 3 R p b 2 4 x L 0 R U Q U 0 g U E d O L 1 R p c G 8 g Y 2 F t Y m l h Z G 8 u e 0 Z l Y 2 h h I G R l I F J l Z 2 l z d H J v L D F 9 J n F 1 b 3 Q 7 L C Z x d W 9 0 O 1 N l Y 3 R p b 2 4 x L 0 R U Q U 0 g U E d O L 1 R p c G 8 g Y 2 F t Y m l h Z G 8 u e 0 Z l Y 2 h h I G R l I E N y Z W F j a W 9 u L D J 9 J n F 1 b 3 Q 7 L C Z x d W 9 0 O 1 N l Y 3 R p b 2 4 x L 0 R U Q U 0 g U E d O L 1 R p c G 8 g Y 2 F t Y m l h Z G 8 u e 1 R p c G 8 g Z G U g Q 0 R Q L D N 9 J n F 1 b 3 Q 7 L C Z x d W 9 0 O 1 N l Y 3 R p b 2 4 x L 0 R U Q U 0 g U E d O L 1 R p c G 8 g Y 2 F t Y m l h Z G 8 u e 0 V z d G F k b y w 0 f S Z x d W 9 0 O y w m c X V v d D t T Z W N 0 a W 9 u M S 9 E V E F N I F B H T i 9 U a X B v I G N h b W J p Y W R v L n t E Z X B l b m R l b m N p Y S w 1 f S Z x d W 9 0 O y w m c X V v d D t T Z W N 0 a W 9 u M S 9 E V E F N I F B H T i 9 U a X B v I G N h b W J p Y W R v L n t E Z X B l b m R l b m N p Y S B E Z X N j c m l w Y 2 l v b i w 2 f S Z x d W 9 0 O y w m c X V v d D t T Z W N 0 a W 9 u M S 9 E V E F N I F B H T i 9 U a X B v I G N h b W J p Y W R v L n t S d W J y b y w 3 f S Z x d W 9 0 O y w m c X V v d D t T Z W N 0 a W 9 u M S 9 E V E F N I F B H T i 9 U a X B v I G N h b W J p Y W R v L n t E Z X N j c m l w Y 2 l v b i w 4 f S Z x d W 9 0 O y w m c X V v d D t T Z W N 0 a W 9 u M S 9 E V E F N I F B H T i 9 U a X B v I G N h b W J p Y W R v L n t G d W V u d G U s O X 0 m c X V v d D s s J n F 1 b 3 Q 7 U 2 V j d G l v b j E v R F R B T S B Q R 0 4 v V G l w b y B j Y W 1 i a W F k b y 5 7 U m V j d X J z b y w x M H 0 m c X V v d D s s J n F 1 b 3 Q 7 U 2 V j d G l v b j E v R F R B T S B Q R 0 4 v V G l w b y B j Y W 1 i a W F k b y 5 7 U 2 l 0 L D E x f S Z x d W 9 0 O y w m c X V v d D t T Z W N 0 a W 9 u M S 9 E V E F N I F B H T i 9 U a X B v I G N h b W J p Y W R v L n t W Y W x v c i B J b m l j a W F s L D E y f S Z x d W 9 0 O y w m c X V v d D t T Z W N 0 a W 9 u M S 9 E V E F N I F B H T i 9 U a X B v I G N h b W J p Y W R v L n t W Y W x v c i B P c G V y Y W N p b 2 5 l c y w x M 3 0 m c X V v d D s s J n F 1 b 3 Q 7 U 2 V j d G l v b j E v R F R B T S B Q R 0 4 v V G l w b y B j Y W 1 i a W F k b y 5 7 V m F s b 3 I g Q W N 0 d W F s L D E 0 f S Z x d W 9 0 O y w m c X V v d D t T Z W N 0 a W 9 u M S 9 E V E F N I F B H T i 9 U a X B v I G N h b W J p Y W R v L n t T Y W x k b y B w b 3 I g Q 2 9 t c H J v b W V 0 Z X I s M T V 9 J n F 1 b 3 Q 7 L C Z x d W 9 0 O 1 N l Y 3 R p b 2 4 x L 0 R U Q U 0 g U E d O L 1 R p c G 8 g Y 2 F t Y m l h Z G 8 u e 0 9 i a m V 0 b y w x N n 0 m c X V v d D s s J n F 1 b 3 Q 7 U 2 V j d G l v b j E v R F R B T S B Q R 0 4 v V G l w b y B j Y W 1 i a W F k b y 5 7 U 2 9 s a W N p d H V k I E N E U C w x N 3 0 m c X V v d D s s J n F 1 b 3 Q 7 U 2 V j d G l v b j E v R F R B T S B Q R 0 4 v V G l w b y B j Y W 1 i a W F k b y 5 7 Q 2 9 t c H J v b W l z b 3 M s M T h 9 J n F 1 b 3 Q 7 L C Z x d W 9 0 O 1 N l Y 3 R p b 2 4 x L 0 R U Q U 0 g U E d O L 1 R p c G 8 g Y 2 F t Y m l h Z G 8 u e 0 N 1 Z W 5 0 Y X M g c G 9 y I F B h Z 2 F y L D E 5 f S Z x d W 9 0 O y w m c X V v d D t T Z W N 0 a W 9 u M S 9 E V E F N I F B H T i 9 U a X B v I G N h b W J p Y W R v L n t P Y m x p Z 2 F j a W 9 u Z X M s M j B 9 J n F 1 b 3 Q 7 L C Z x d W 9 0 O 1 N l Y 3 R p b 2 4 x L 0 R U Q U 0 g U E d O L 1 R p c G 8 g Y 2 F t Y m l h Z G 8 u e 0 9 y Z G V u Z X M g Z G U g U G F n b y w y M X 0 m c X V v d D s s J n F 1 b 3 Q 7 U 2 V j d G l v b j E v R F R B T S B Q R 0 4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Q U 0 l M j B Q R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S U y M F B H T i 9 E V E F N J T I w U E d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S U y M F B H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N J T I w U E d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4 l M j B G T 0 5 B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M T B m Y T k 3 L T k 3 Y m Y t N D R l O S 0 5 O W Y 4 L T c x M D J m Z m Z l O T Z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M F Q y M T o 0 O T o x M S 4 5 M T I 1 M T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F O I E Z P T k F N L 1 R p c G 8 g Y 2 F t Y m l h Z G 8 u e 0 5 1 b W V y b y B E b 2 N 1 b W V u d G 8 s M H 0 m c X V v d D s s J n F 1 b 3 Q 7 U 2 V j d G l v b j E v R F R B T i B G T 0 5 B T S 9 U a X B v I G N h b W J p Y W R v L n t G Z W N o Y S B k Z S B S Z W d p c 3 R y b y w x f S Z x d W 9 0 O y w m c X V v d D t T Z W N 0 a W 9 u M S 9 E V E F O I E Z P T k F N L 1 R p c G 8 g Y 2 F t Y m l h Z G 8 u e 0 Z l Y 2 h h I G R l I E N y Z W F j a W 9 u L D J 9 J n F 1 b 3 Q 7 L C Z x d W 9 0 O 1 N l Y 3 R p b 2 4 x L 0 R U Q U 4 g R k 9 O Q U 0 v V G l w b y B j Y W 1 i a W F k b y 5 7 V G l w b y B k Z S B D R F A s M 3 0 m c X V v d D s s J n F 1 b 3 Q 7 U 2 V j d G l v b j E v R F R B T i B G T 0 5 B T S 9 U a X B v I G N h b W J p Y W R v L n t F c 3 R h Z G 8 s N H 0 m c X V v d D s s J n F 1 b 3 Q 7 U 2 V j d G l v b j E v R F R B T i B G T 0 5 B T S 9 U a X B v I G N h b W J p Y W R v L n t E Z X B l b m R l b m N p Y S w 1 f S Z x d W 9 0 O y w m c X V v d D t T Z W N 0 a W 9 u M S 9 E V E F O I E Z P T k F N L 1 R p c G 8 g Y 2 F t Y m l h Z G 8 u e 0 R l c G V u Z G V u Y 2 l h I E R l c 2 N y a X B j a W 9 u L D Z 9 J n F 1 b 3 Q 7 L C Z x d W 9 0 O 1 N l Y 3 R p b 2 4 x L 0 R U Q U 4 g R k 9 O Q U 0 v V G l w b y B j Y W 1 i a W F k b y 5 7 U n V i c m 8 s N 3 0 m c X V v d D s s J n F 1 b 3 Q 7 U 2 V j d G l v b j E v R F R B T i B G T 0 5 B T S 9 U a X B v I G N h b W J p Y W R v L n t E Z X N j c m l w Y 2 l v b i w 4 f S Z x d W 9 0 O y w m c X V v d D t T Z W N 0 a W 9 u M S 9 E V E F O I E Z P T k F N L 1 R p c G 8 g Y 2 F t Y m l h Z G 8 u e 0 Z 1 Z W 5 0 Z S w 5 f S Z x d W 9 0 O y w m c X V v d D t T Z W N 0 a W 9 u M S 9 E V E F O I E Z P T k F N L 1 R p c G 8 g Y 2 F t Y m l h Z G 8 u e 1 J l Y 3 V y c 2 8 s M T B 9 J n F 1 b 3 Q 7 L C Z x d W 9 0 O 1 N l Y 3 R p b 2 4 x L 0 R U Q U 4 g R k 9 O Q U 0 v V G l w b y B j Y W 1 i a W F k b y 5 7 U 2 l 0 L D E x f S Z x d W 9 0 O y w m c X V v d D t T Z W N 0 a W 9 u M S 9 E V E F O I E Z P T k F N L 1 R p c G 8 g Y 2 F t Y m l h Z G 8 u e 1 Z h b G 9 y I E l u a W N p Y W w s M T J 9 J n F 1 b 3 Q 7 L C Z x d W 9 0 O 1 N l Y 3 R p b 2 4 x L 0 R U Q U 4 g R k 9 O Q U 0 v V G l w b y B j Y W 1 i a W F k b y 5 7 V m F s b 3 I g T 3 B l c m F j a W 9 u Z X M s M T N 9 J n F 1 b 3 Q 7 L C Z x d W 9 0 O 1 N l Y 3 R p b 2 4 x L 0 R U Q U 4 g R k 9 O Q U 0 v V G l w b y B j Y W 1 i a W F k b y 5 7 V m F s b 3 I g Q W N 0 d W F s L D E 0 f S Z x d W 9 0 O y w m c X V v d D t T Z W N 0 a W 9 u M S 9 E V E F O I E Z P T k F N L 1 R p c G 8 g Y 2 F t Y m l h Z G 8 u e 1 N h b G R v I H B v c i B D b 2 1 w c m 9 t Z X R l c i w x N X 0 m c X V v d D s s J n F 1 b 3 Q 7 U 2 V j d G l v b j E v R F R B T i B G T 0 5 B T S 9 U a X B v I G N h b W J p Y W R v L n t P Y m p l d G 8 s M T Z 9 J n F 1 b 3 Q 7 L C Z x d W 9 0 O 1 N l Y 3 R p b 2 4 x L 0 R U Q U 4 g R k 9 O Q U 0 v V G l w b y B j Y W 1 i a W F k b y 5 7 U 2 9 s a W N p d H V k I E N E U C w x N 3 0 m c X V v d D s s J n F 1 b 3 Q 7 U 2 V j d G l v b j E v R F R B T i B G T 0 5 B T S 9 U a X B v I G N h b W J p Y W R v L n t D b 2 1 w c m 9 t a X N v c y w x O H 0 m c X V v d D s s J n F 1 b 3 Q 7 U 2 V j d G l v b j E v R F R B T i B G T 0 5 B T S 9 U a X B v I G N h b W J p Y W R v L n t D d W V u d G F z I H B v c i B Q Y W d h c i w x O X 0 m c X V v d D s s J n F 1 b 3 Q 7 U 2 V j d G l v b j E v R F R B T i B G T 0 5 B T S 9 U a X B v I G N h b W J p Y W R v L n t P Y m x p Z 2 F j a W 9 u Z X M s M j B 9 J n F 1 b 3 Q 7 L C Z x d W 9 0 O 1 N l Y 3 R p b 2 4 x L 0 R U Q U 4 g R k 9 O Q U 0 v V G l w b y B j Y W 1 i a W F k b y 5 7 T 3 J k Z W 5 l c y B k Z S B Q Y W d v L D I x f S Z x d W 9 0 O y w m c X V v d D t T Z W N 0 a W 9 u M S 9 E V E F O I E Z P T k F N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V E F O I E Z P T k F N L 1 R p c G 8 g Y 2 F t Y m l h Z G 8 u e 0 5 1 b W V y b y B E b 2 N 1 b W V u d G 8 s M H 0 m c X V v d D s s J n F 1 b 3 Q 7 U 2 V j d G l v b j E v R F R B T i B G T 0 5 B T S 9 U a X B v I G N h b W J p Y W R v L n t G Z W N o Y S B k Z S B S Z W d p c 3 R y b y w x f S Z x d W 9 0 O y w m c X V v d D t T Z W N 0 a W 9 u M S 9 E V E F O I E Z P T k F N L 1 R p c G 8 g Y 2 F t Y m l h Z G 8 u e 0 Z l Y 2 h h I G R l I E N y Z W F j a W 9 u L D J 9 J n F 1 b 3 Q 7 L C Z x d W 9 0 O 1 N l Y 3 R p b 2 4 x L 0 R U Q U 4 g R k 9 O Q U 0 v V G l w b y B j Y W 1 i a W F k b y 5 7 V G l w b y B k Z S B D R F A s M 3 0 m c X V v d D s s J n F 1 b 3 Q 7 U 2 V j d G l v b j E v R F R B T i B G T 0 5 B T S 9 U a X B v I G N h b W J p Y W R v L n t F c 3 R h Z G 8 s N H 0 m c X V v d D s s J n F 1 b 3 Q 7 U 2 V j d G l v b j E v R F R B T i B G T 0 5 B T S 9 U a X B v I G N h b W J p Y W R v L n t E Z X B l b m R l b m N p Y S w 1 f S Z x d W 9 0 O y w m c X V v d D t T Z W N 0 a W 9 u M S 9 E V E F O I E Z P T k F N L 1 R p c G 8 g Y 2 F t Y m l h Z G 8 u e 0 R l c G V u Z G V u Y 2 l h I E R l c 2 N y a X B j a W 9 u L D Z 9 J n F 1 b 3 Q 7 L C Z x d W 9 0 O 1 N l Y 3 R p b 2 4 x L 0 R U Q U 4 g R k 9 O Q U 0 v V G l w b y B j Y W 1 i a W F k b y 5 7 U n V i c m 8 s N 3 0 m c X V v d D s s J n F 1 b 3 Q 7 U 2 V j d G l v b j E v R F R B T i B G T 0 5 B T S 9 U a X B v I G N h b W J p Y W R v L n t E Z X N j c m l w Y 2 l v b i w 4 f S Z x d W 9 0 O y w m c X V v d D t T Z W N 0 a W 9 u M S 9 E V E F O I E Z P T k F N L 1 R p c G 8 g Y 2 F t Y m l h Z G 8 u e 0 Z 1 Z W 5 0 Z S w 5 f S Z x d W 9 0 O y w m c X V v d D t T Z W N 0 a W 9 u M S 9 E V E F O I E Z P T k F N L 1 R p c G 8 g Y 2 F t Y m l h Z G 8 u e 1 J l Y 3 V y c 2 8 s M T B 9 J n F 1 b 3 Q 7 L C Z x d W 9 0 O 1 N l Y 3 R p b 2 4 x L 0 R U Q U 4 g R k 9 O Q U 0 v V G l w b y B j Y W 1 i a W F k b y 5 7 U 2 l 0 L D E x f S Z x d W 9 0 O y w m c X V v d D t T Z W N 0 a W 9 u M S 9 E V E F O I E Z P T k F N L 1 R p c G 8 g Y 2 F t Y m l h Z G 8 u e 1 Z h b G 9 y I E l u a W N p Y W w s M T J 9 J n F 1 b 3 Q 7 L C Z x d W 9 0 O 1 N l Y 3 R p b 2 4 x L 0 R U Q U 4 g R k 9 O Q U 0 v V G l w b y B j Y W 1 i a W F k b y 5 7 V m F s b 3 I g T 3 B l c m F j a W 9 u Z X M s M T N 9 J n F 1 b 3 Q 7 L C Z x d W 9 0 O 1 N l Y 3 R p b 2 4 x L 0 R U Q U 4 g R k 9 O Q U 0 v V G l w b y B j Y W 1 i a W F k b y 5 7 V m F s b 3 I g Q W N 0 d W F s L D E 0 f S Z x d W 9 0 O y w m c X V v d D t T Z W N 0 a W 9 u M S 9 E V E F O I E Z P T k F N L 1 R p c G 8 g Y 2 F t Y m l h Z G 8 u e 1 N h b G R v I H B v c i B D b 2 1 w c m 9 t Z X R l c i w x N X 0 m c X V v d D s s J n F 1 b 3 Q 7 U 2 V j d G l v b j E v R F R B T i B G T 0 5 B T S 9 U a X B v I G N h b W J p Y W R v L n t P Y m p l d G 8 s M T Z 9 J n F 1 b 3 Q 7 L C Z x d W 9 0 O 1 N l Y 3 R p b 2 4 x L 0 R U Q U 4 g R k 9 O Q U 0 v V G l w b y B j Y W 1 i a W F k b y 5 7 U 2 9 s a W N p d H V k I E N E U C w x N 3 0 m c X V v d D s s J n F 1 b 3 Q 7 U 2 V j d G l v b j E v R F R B T i B G T 0 5 B T S 9 U a X B v I G N h b W J p Y W R v L n t D b 2 1 w c m 9 t a X N v c y w x O H 0 m c X V v d D s s J n F 1 b 3 Q 7 U 2 V j d G l v b j E v R F R B T i B G T 0 5 B T S 9 U a X B v I G N h b W J p Y W R v L n t D d W V u d G F z I H B v c i B Q Y W d h c i w x O X 0 m c X V v d D s s J n F 1 b 3 Q 7 U 2 V j d G l v b j E v R F R B T i B G T 0 5 B T S 9 U a X B v I G N h b W J p Y W R v L n t P Y m x p Z 2 F j a W 9 u Z X M s M j B 9 J n F 1 b 3 Q 7 L C Z x d W 9 0 O 1 N l Y 3 R p b 2 4 x L 0 R U Q U 4 g R k 9 O Q U 0 v V G l w b y B j Y W 1 i a W F k b y 5 7 T 3 J k Z W 5 l c y B k Z S B Q Y W d v L D I x f S Z x d W 9 0 O y w m c X V v d D t T Z W N 0 a W 9 u M S 9 E V E F O I E Z P T k F N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E F O J T I w R k 9 O Q U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i U y M E Z P T k F N L 0 R U Q U 4 l M j B G T 0 5 B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4 l M j B G T 0 5 B T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O J T I w R k 9 O Q U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i U y M F B H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j k x M G U z L T E 3 M j c t N G Z m M i 1 i Y T d k L T I z Y j E 3 O G Q w Y 2 Y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M F Q y M T o 0 O T o x M S 4 5 M T I 1 M T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F O I F B H T i 9 U a X B v I G N h b W J p Y W R v L n t O d W 1 l c m 8 g R G 9 j d W 1 l b n R v L D B 9 J n F 1 b 3 Q 7 L C Z x d W 9 0 O 1 N l Y 3 R p b 2 4 x L 0 R U Q U 4 g U E d O L 1 R p c G 8 g Y 2 F t Y m l h Z G 8 u e 0 Z l Y 2 h h I G R l I F J l Z 2 l z d H J v L D F 9 J n F 1 b 3 Q 7 L C Z x d W 9 0 O 1 N l Y 3 R p b 2 4 x L 0 R U Q U 4 g U E d O L 1 R p c G 8 g Y 2 F t Y m l h Z G 8 u e 0 Z l Y 2 h h I G R l I E N y Z W F j a W 9 u L D J 9 J n F 1 b 3 Q 7 L C Z x d W 9 0 O 1 N l Y 3 R p b 2 4 x L 0 R U Q U 4 g U E d O L 1 R p c G 8 g Y 2 F t Y m l h Z G 8 u e 1 R p c G 8 g Z G U g Q 0 R Q L D N 9 J n F 1 b 3 Q 7 L C Z x d W 9 0 O 1 N l Y 3 R p b 2 4 x L 0 R U Q U 4 g U E d O L 1 R p c G 8 g Y 2 F t Y m l h Z G 8 u e 0 V z d G F k b y w 0 f S Z x d W 9 0 O y w m c X V v d D t T Z W N 0 a W 9 u M S 9 E V E F O I F B H T i 9 U a X B v I G N h b W J p Y W R v L n t E Z X B l b m R l b m N p Y S w 1 f S Z x d W 9 0 O y w m c X V v d D t T Z W N 0 a W 9 u M S 9 E V E F O I F B H T i 9 U a X B v I G N h b W J p Y W R v L n t E Z X B l b m R l b m N p Y S B E Z X N j c m l w Y 2 l v b i w 2 f S Z x d W 9 0 O y w m c X V v d D t T Z W N 0 a W 9 u M S 9 E V E F O I F B H T i 9 U a X B v I G N h b W J p Y W R v L n t S d W J y b y w 3 f S Z x d W 9 0 O y w m c X V v d D t T Z W N 0 a W 9 u M S 9 E V E F O I F B H T i 9 U a X B v I G N h b W J p Y W R v L n t E Z X N j c m l w Y 2 l v b i w 4 f S Z x d W 9 0 O y w m c X V v d D t T Z W N 0 a W 9 u M S 9 E V E F O I F B H T i 9 U a X B v I G N h b W J p Y W R v L n t G d W V u d G U s O X 0 m c X V v d D s s J n F 1 b 3 Q 7 U 2 V j d G l v b j E v R F R B T i B Q R 0 4 v V G l w b y B j Y W 1 i a W F k b y 5 7 U m V j d X J z b y w x M H 0 m c X V v d D s s J n F 1 b 3 Q 7 U 2 V j d G l v b j E v R F R B T i B Q R 0 4 v V G l w b y B j Y W 1 i a W F k b y 5 7 U 2 l 0 L D E x f S Z x d W 9 0 O y w m c X V v d D t T Z W N 0 a W 9 u M S 9 E V E F O I F B H T i 9 U a X B v I G N h b W J p Y W R v L n t W Y W x v c i B J b m l j a W F s L D E y f S Z x d W 9 0 O y w m c X V v d D t T Z W N 0 a W 9 u M S 9 E V E F O I F B H T i 9 U a X B v I G N h b W J p Y W R v L n t W Y W x v c i B P c G V y Y W N p b 2 5 l c y w x M 3 0 m c X V v d D s s J n F 1 b 3 Q 7 U 2 V j d G l v b j E v R F R B T i B Q R 0 4 v V G l w b y B j Y W 1 i a W F k b y 5 7 V m F s b 3 I g Q W N 0 d W F s L D E 0 f S Z x d W 9 0 O y w m c X V v d D t T Z W N 0 a W 9 u M S 9 E V E F O I F B H T i 9 U a X B v I G N h b W J p Y W R v L n t T Y W x k b y B w b 3 I g Q 2 9 t c H J v b W V 0 Z X I s M T V 9 J n F 1 b 3 Q 7 L C Z x d W 9 0 O 1 N l Y 3 R p b 2 4 x L 0 R U Q U 4 g U E d O L 1 R p c G 8 g Y 2 F t Y m l h Z G 8 u e 0 9 i a m V 0 b y w x N n 0 m c X V v d D s s J n F 1 b 3 Q 7 U 2 V j d G l v b j E v R F R B T i B Q R 0 4 v V G l w b y B j Y W 1 i a W F k b y 5 7 U 2 9 s a W N p d H V k I E N E U C w x N 3 0 m c X V v d D s s J n F 1 b 3 Q 7 U 2 V j d G l v b j E v R F R B T i B Q R 0 4 v V G l w b y B j Y W 1 i a W F k b y 5 7 Q 2 9 t c H J v b W l z b 3 M s M T h 9 J n F 1 b 3 Q 7 L C Z x d W 9 0 O 1 N l Y 3 R p b 2 4 x L 0 R U Q U 4 g U E d O L 1 R p c G 8 g Y 2 F t Y m l h Z G 8 u e 0 N 1 Z W 5 0 Y X M g c G 9 y I F B h Z 2 F y L D E 5 f S Z x d W 9 0 O y w m c X V v d D t T Z W N 0 a W 9 u M S 9 E V E F O I F B H T i 9 U a X B v I G N h b W J p Y W R v L n t P Y m x p Z 2 F j a W 9 u Z X M s M j B 9 J n F 1 b 3 Q 7 L C Z x d W 9 0 O 1 N l Y 3 R p b 2 4 x L 0 R U Q U 4 g U E d O L 1 R p c G 8 g Y 2 F t Y m l h Z G 8 u e 0 9 y Z G V u Z X M g Z G U g U G F n b y w y M X 0 m c X V v d D s s J n F 1 b 3 Q 7 U 2 V j d G l v b j E v R F R B T i B Q R 0 4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U Q U 4 g U E d O L 1 R p c G 8 g Y 2 F t Y m l h Z G 8 u e 0 5 1 b W V y b y B E b 2 N 1 b W V u d G 8 s M H 0 m c X V v d D s s J n F 1 b 3 Q 7 U 2 V j d G l v b j E v R F R B T i B Q R 0 4 v V G l w b y B j Y W 1 i a W F k b y 5 7 R m V j a G E g Z G U g U m V n a X N 0 c m 8 s M X 0 m c X V v d D s s J n F 1 b 3 Q 7 U 2 V j d G l v b j E v R F R B T i B Q R 0 4 v V G l w b y B j Y W 1 i a W F k b y 5 7 R m V j a G E g Z G U g Q 3 J l Y W N p b 2 4 s M n 0 m c X V v d D s s J n F 1 b 3 Q 7 U 2 V j d G l v b j E v R F R B T i B Q R 0 4 v V G l w b y B j Y W 1 i a W F k b y 5 7 V G l w b y B k Z S B D R F A s M 3 0 m c X V v d D s s J n F 1 b 3 Q 7 U 2 V j d G l v b j E v R F R B T i B Q R 0 4 v V G l w b y B j Y W 1 i a W F k b y 5 7 R X N 0 Y W R v L D R 9 J n F 1 b 3 Q 7 L C Z x d W 9 0 O 1 N l Y 3 R p b 2 4 x L 0 R U Q U 4 g U E d O L 1 R p c G 8 g Y 2 F t Y m l h Z G 8 u e 0 R l c G V u Z G V u Y 2 l h L D V 9 J n F 1 b 3 Q 7 L C Z x d W 9 0 O 1 N l Y 3 R p b 2 4 x L 0 R U Q U 4 g U E d O L 1 R p c G 8 g Y 2 F t Y m l h Z G 8 u e 0 R l c G V u Z G V u Y 2 l h I E R l c 2 N y a X B j a W 9 u L D Z 9 J n F 1 b 3 Q 7 L C Z x d W 9 0 O 1 N l Y 3 R p b 2 4 x L 0 R U Q U 4 g U E d O L 1 R p c G 8 g Y 2 F t Y m l h Z G 8 u e 1 J 1 Y n J v L D d 9 J n F 1 b 3 Q 7 L C Z x d W 9 0 O 1 N l Y 3 R p b 2 4 x L 0 R U Q U 4 g U E d O L 1 R p c G 8 g Y 2 F t Y m l h Z G 8 u e 0 R l c 2 N y a X B j a W 9 u L D h 9 J n F 1 b 3 Q 7 L C Z x d W 9 0 O 1 N l Y 3 R p b 2 4 x L 0 R U Q U 4 g U E d O L 1 R p c G 8 g Y 2 F t Y m l h Z G 8 u e 0 Z 1 Z W 5 0 Z S w 5 f S Z x d W 9 0 O y w m c X V v d D t T Z W N 0 a W 9 u M S 9 E V E F O I F B H T i 9 U a X B v I G N h b W J p Y W R v L n t S Z W N 1 c n N v L D E w f S Z x d W 9 0 O y w m c X V v d D t T Z W N 0 a W 9 u M S 9 E V E F O I F B H T i 9 U a X B v I G N h b W J p Y W R v L n t T a X Q s M T F 9 J n F 1 b 3 Q 7 L C Z x d W 9 0 O 1 N l Y 3 R p b 2 4 x L 0 R U Q U 4 g U E d O L 1 R p c G 8 g Y 2 F t Y m l h Z G 8 u e 1 Z h b G 9 y I E l u a W N p Y W w s M T J 9 J n F 1 b 3 Q 7 L C Z x d W 9 0 O 1 N l Y 3 R p b 2 4 x L 0 R U Q U 4 g U E d O L 1 R p c G 8 g Y 2 F t Y m l h Z G 8 u e 1 Z h b G 9 y I E 9 w Z X J h Y 2 l v b m V z L D E z f S Z x d W 9 0 O y w m c X V v d D t T Z W N 0 a W 9 u M S 9 E V E F O I F B H T i 9 U a X B v I G N h b W J p Y W R v L n t W Y W x v c i B B Y 3 R 1 Y W w s M T R 9 J n F 1 b 3 Q 7 L C Z x d W 9 0 O 1 N l Y 3 R p b 2 4 x L 0 R U Q U 4 g U E d O L 1 R p c G 8 g Y 2 F t Y m l h Z G 8 u e 1 N h b G R v I H B v c i B D b 2 1 w c m 9 t Z X R l c i w x N X 0 m c X V v d D s s J n F 1 b 3 Q 7 U 2 V j d G l v b j E v R F R B T i B Q R 0 4 v V G l w b y B j Y W 1 i a W F k b y 5 7 T 2 J q Z X R v L D E 2 f S Z x d W 9 0 O y w m c X V v d D t T Z W N 0 a W 9 u M S 9 E V E F O I F B H T i 9 U a X B v I G N h b W J p Y W R v L n t T b 2 x p Y 2 l 0 d W Q g Q 0 R Q L D E 3 f S Z x d W 9 0 O y w m c X V v d D t T Z W N 0 a W 9 u M S 9 E V E F O I F B H T i 9 U a X B v I G N h b W J p Y W R v L n t D b 2 1 w c m 9 t a X N v c y w x O H 0 m c X V v d D s s J n F 1 b 3 Q 7 U 2 V j d G l v b j E v R F R B T i B Q R 0 4 v V G l w b y B j Y W 1 i a W F k b y 5 7 Q 3 V l b n R h c y B w b 3 I g U G F n Y X I s M T l 9 J n F 1 b 3 Q 7 L C Z x d W 9 0 O 1 N l Y 3 R p b 2 4 x L 0 R U Q U 4 g U E d O L 1 R p c G 8 g Y 2 F t Y m l h Z G 8 u e 0 9 i b G l n Y W N p b 2 5 l c y w y M H 0 m c X V v d D s s J n F 1 b 3 Q 7 U 2 V j d G l v b j E v R F R B T i B Q R 0 4 v V G l w b y B j Y W 1 i a W F k b y 5 7 T 3 J k Z W 5 l c y B k Z S B Q Y W d v L D I x f S Z x d W 9 0 O y w m c X V v d D t T Z W N 0 a W 9 u M S 9 E V E F O I F B H T i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B T i U y M F B H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O J T I w U E d O L 0 R U Q U 4 l M j B Q R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O J T I w U E d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4 l M j B Q R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y U y M E Z P T k F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0 Z j M 1 Z j M t O D l h Z S 0 0 N W I y L T g 5 M z Y t O W E x M m Z k M z J h N j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I w V D I x O j Q 5 O j E x L j k x M j U x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U Q U 8 g R k 9 O Q U 0 v V G l w b y B j Y W 1 i a W F k b y 5 7 T n V t Z X J v I E R v Y 3 V t Z W 5 0 b y w w f S Z x d W 9 0 O y w m c X V v d D t T Z W N 0 a W 9 u M S 9 E V E F P I E Z P T k F N L 1 R p c G 8 g Y 2 F t Y m l h Z G 8 u e 0 Z l Y 2 h h I G R l I F J l Z 2 l z d H J v L D F 9 J n F 1 b 3 Q 7 L C Z x d W 9 0 O 1 N l Y 3 R p b 2 4 x L 0 R U Q U 8 g R k 9 O Q U 0 v V G l w b y B j Y W 1 i a W F k b y 5 7 R m V j a G E g Z G U g Q 3 J l Y W N p b 2 4 s M n 0 m c X V v d D s s J n F 1 b 3 Q 7 U 2 V j d G l v b j E v R F R B T y B G T 0 5 B T S 9 U a X B v I G N h b W J p Y W R v L n t U a X B v I G R l I E N E U C w z f S Z x d W 9 0 O y w m c X V v d D t T Z W N 0 a W 9 u M S 9 E V E F P I E Z P T k F N L 1 R p c G 8 g Y 2 F t Y m l h Z G 8 u e 0 V z d G F k b y w 0 f S Z x d W 9 0 O y w m c X V v d D t T Z W N 0 a W 9 u M S 9 E V E F P I E Z P T k F N L 1 R p c G 8 g Y 2 F t Y m l h Z G 8 u e 0 R l c G V u Z G V u Y 2 l h L D V 9 J n F 1 b 3 Q 7 L C Z x d W 9 0 O 1 N l Y 3 R p b 2 4 x L 0 R U Q U 8 g R k 9 O Q U 0 v V G l w b y B j Y W 1 i a W F k b y 5 7 R G V w Z W 5 k Z W 5 j a W E g R G V z Y 3 J p c G N p b 2 4 s N n 0 m c X V v d D s s J n F 1 b 3 Q 7 U 2 V j d G l v b j E v R F R B T y B G T 0 5 B T S 9 U a X B v I G N h b W J p Y W R v L n t S d W J y b y w 3 f S Z x d W 9 0 O y w m c X V v d D t T Z W N 0 a W 9 u M S 9 E V E F P I E Z P T k F N L 1 R p c G 8 g Y 2 F t Y m l h Z G 8 u e 0 R l c 2 N y a X B j a W 9 u L D h 9 J n F 1 b 3 Q 7 L C Z x d W 9 0 O 1 N l Y 3 R p b 2 4 x L 0 R U Q U 8 g R k 9 O Q U 0 v V G l w b y B j Y W 1 i a W F k b y 5 7 R n V l b n R l L D l 9 J n F 1 b 3 Q 7 L C Z x d W 9 0 O 1 N l Y 3 R p b 2 4 x L 0 R U Q U 8 g R k 9 O Q U 0 v V G l w b y B j Y W 1 i a W F k b y 5 7 U m V j d X J z b y w x M H 0 m c X V v d D s s J n F 1 b 3 Q 7 U 2 V j d G l v b j E v R F R B T y B G T 0 5 B T S 9 U a X B v I G N h b W J p Y W R v L n t T a X Q s M T F 9 J n F 1 b 3 Q 7 L C Z x d W 9 0 O 1 N l Y 3 R p b 2 4 x L 0 R U Q U 8 g R k 9 O Q U 0 v V G l w b y B j Y W 1 i a W F k b y 5 7 V m F s b 3 I g S W 5 p Y 2 l h b C w x M n 0 m c X V v d D s s J n F 1 b 3 Q 7 U 2 V j d G l v b j E v R F R B T y B G T 0 5 B T S 9 U a X B v I G N h b W J p Y W R v L n t W Y W x v c i B P c G V y Y W N p b 2 5 l c y w x M 3 0 m c X V v d D s s J n F 1 b 3 Q 7 U 2 V j d G l v b j E v R F R B T y B G T 0 5 B T S 9 U a X B v I G N h b W J p Y W R v L n t W Y W x v c i B B Y 3 R 1 Y W w s M T R 9 J n F 1 b 3 Q 7 L C Z x d W 9 0 O 1 N l Y 3 R p b 2 4 x L 0 R U Q U 8 g R k 9 O Q U 0 v V G l w b y B j Y W 1 i a W F k b y 5 7 U 2 F s Z G 8 g c G 9 y I E N v b X B y b 2 1 l d G V y L D E 1 f S Z x d W 9 0 O y w m c X V v d D t T Z W N 0 a W 9 u M S 9 E V E F P I E Z P T k F N L 1 R p c G 8 g Y 2 F t Y m l h Z G 8 u e 0 9 i a m V 0 b y w x N n 0 m c X V v d D s s J n F 1 b 3 Q 7 U 2 V j d G l v b j E v R F R B T y B G T 0 5 B T S 9 U a X B v I G N h b W J p Y W R v L n t T b 2 x p Y 2 l 0 d W Q g Q 0 R Q L D E 3 f S Z x d W 9 0 O y w m c X V v d D t T Z W N 0 a W 9 u M S 9 E V E F P I E Z P T k F N L 1 R p c G 8 g Y 2 F t Y m l h Z G 8 u e 0 N v b X B y b 2 1 p c 2 9 z L D E 4 f S Z x d W 9 0 O y w m c X V v d D t T Z W N 0 a W 9 u M S 9 E V E F P I E Z P T k F N L 1 R p c G 8 g Y 2 F t Y m l h Z G 8 u e 0 N 1 Z W 5 0 Y X M g c G 9 y I F B h Z 2 F y L D E 5 f S Z x d W 9 0 O y w m c X V v d D t T Z W N 0 a W 9 u M S 9 E V E F P I E Z P T k F N L 1 R p c G 8 g Y 2 F t Y m l h Z G 8 u e 0 9 i b G l n Y W N p b 2 5 l c y w y M H 0 m c X V v d D s s J n F 1 b 3 Q 7 U 2 V j d G l v b j E v R F R B T y B G T 0 5 B T S 9 U a X B v I G N h b W J p Y W R v L n t P c m R l b m V z I G R l I F B h Z 2 8 s M j F 9 J n F 1 b 3 Q 7 L C Z x d W 9 0 O 1 N l Y 3 R p b 2 4 x L 0 R U Q U 8 g R k 9 O Q U 0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U Q U 8 g R k 9 O Q U 0 v V G l w b y B j Y W 1 i a W F k b y 5 7 T n V t Z X J v I E R v Y 3 V t Z W 5 0 b y w w f S Z x d W 9 0 O y w m c X V v d D t T Z W N 0 a W 9 u M S 9 E V E F P I E Z P T k F N L 1 R p c G 8 g Y 2 F t Y m l h Z G 8 u e 0 Z l Y 2 h h I G R l I F J l Z 2 l z d H J v L D F 9 J n F 1 b 3 Q 7 L C Z x d W 9 0 O 1 N l Y 3 R p b 2 4 x L 0 R U Q U 8 g R k 9 O Q U 0 v V G l w b y B j Y W 1 i a W F k b y 5 7 R m V j a G E g Z G U g Q 3 J l Y W N p b 2 4 s M n 0 m c X V v d D s s J n F 1 b 3 Q 7 U 2 V j d G l v b j E v R F R B T y B G T 0 5 B T S 9 U a X B v I G N h b W J p Y W R v L n t U a X B v I G R l I E N E U C w z f S Z x d W 9 0 O y w m c X V v d D t T Z W N 0 a W 9 u M S 9 E V E F P I E Z P T k F N L 1 R p c G 8 g Y 2 F t Y m l h Z G 8 u e 0 V z d G F k b y w 0 f S Z x d W 9 0 O y w m c X V v d D t T Z W N 0 a W 9 u M S 9 E V E F P I E Z P T k F N L 1 R p c G 8 g Y 2 F t Y m l h Z G 8 u e 0 R l c G V u Z G V u Y 2 l h L D V 9 J n F 1 b 3 Q 7 L C Z x d W 9 0 O 1 N l Y 3 R p b 2 4 x L 0 R U Q U 8 g R k 9 O Q U 0 v V G l w b y B j Y W 1 i a W F k b y 5 7 R G V w Z W 5 k Z W 5 j a W E g R G V z Y 3 J p c G N p b 2 4 s N n 0 m c X V v d D s s J n F 1 b 3 Q 7 U 2 V j d G l v b j E v R F R B T y B G T 0 5 B T S 9 U a X B v I G N h b W J p Y W R v L n t S d W J y b y w 3 f S Z x d W 9 0 O y w m c X V v d D t T Z W N 0 a W 9 u M S 9 E V E F P I E Z P T k F N L 1 R p c G 8 g Y 2 F t Y m l h Z G 8 u e 0 R l c 2 N y a X B j a W 9 u L D h 9 J n F 1 b 3 Q 7 L C Z x d W 9 0 O 1 N l Y 3 R p b 2 4 x L 0 R U Q U 8 g R k 9 O Q U 0 v V G l w b y B j Y W 1 i a W F k b y 5 7 R n V l b n R l L D l 9 J n F 1 b 3 Q 7 L C Z x d W 9 0 O 1 N l Y 3 R p b 2 4 x L 0 R U Q U 8 g R k 9 O Q U 0 v V G l w b y B j Y W 1 i a W F k b y 5 7 U m V j d X J z b y w x M H 0 m c X V v d D s s J n F 1 b 3 Q 7 U 2 V j d G l v b j E v R F R B T y B G T 0 5 B T S 9 U a X B v I G N h b W J p Y W R v L n t T a X Q s M T F 9 J n F 1 b 3 Q 7 L C Z x d W 9 0 O 1 N l Y 3 R p b 2 4 x L 0 R U Q U 8 g R k 9 O Q U 0 v V G l w b y B j Y W 1 i a W F k b y 5 7 V m F s b 3 I g S W 5 p Y 2 l h b C w x M n 0 m c X V v d D s s J n F 1 b 3 Q 7 U 2 V j d G l v b j E v R F R B T y B G T 0 5 B T S 9 U a X B v I G N h b W J p Y W R v L n t W Y W x v c i B P c G V y Y W N p b 2 5 l c y w x M 3 0 m c X V v d D s s J n F 1 b 3 Q 7 U 2 V j d G l v b j E v R F R B T y B G T 0 5 B T S 9 U a X B v I G N h b W J p Y W R v L n t W Y W x v c i B B Y 3 R 1 Y W w s M T R 9 J n F 1 b 3 Q 7 L C Z x d W 9 0 O 1 N l Y 3 R p b 2 4 x L 0 R U Q U 8 g R k 9 O Q U 0 v V G l w b y B j Y W 1 i a W F k b y 5 7 U 2 F s Z G 8 g c G 9 y I E N v b X B y b 2 1 l d G V y L D E 1 f S Z x d W 9 0 O y w m c X V v d D t T Z W N 0 a W 9 u M S 9 E V E F P I E Z P T k F N L 1 R p c G 8 g Y 2 F t Y m l h Z G 8 u e 0 9 i a m V 0 b y w x N n 0 m c X V v d D s s J n F 1 b 3 Q 7 U 2 V j d G l v b j E v R F R B T y B G T 0 5 B T S 9 U a X B v I G N h b W J p Y W R v L n t T b 2 x p Y 2 l 0 d W Q g Q 0 R Q L D E 3 f S Z x d W 9 0 O y w m c X V v d D t T Z W N 0 a W 9 u M S 9 E V E F P I E Z P T k F N L 1 R p c G 8 g Y 2 F t Y m l h Z G 8 u e 0 N v b X B y b 2 1 p c 2 9 z L D E 4 f S Z x d W 9 0 O y w m c X V v d D t T Z W N 0 a W 9 u M S 9 E V E F P I E Z P T k F N L 1 R p c G 8 g Y 2 F t Y m l h Z G 8 u e 0 N 1 Z W 5 0 Y X M g c G 9 y I F B h Z 2 F y L D E 5 f S Z x d W 9 0 O y w m c X V v d D t T Z W N 0 a W 9 u M S 9 E V E F P I E Z P T k F N L 1 R p c G 8 g Y 2 F t Y m l h Z G 8 u e 0 9 i b G l n Y W N p b 2 5 l c y w y M H 0 m c X V v d D s s J n F 1 b 3 Q 7 U 2 V j d G l v b j E v R F R B T y B G T 0 5 B T S 9 U a X B v I G N h b W J p Y W R v L n t P c m R l b m V z I G R l I F B h Z 2 8 s M j F 9 J n F 1 b 3 Q 7 L C Z x d W 9 0 O 1 N l Y 3 R p b 2 4 x L 0 R U Q U 8 g R k 9 O Q U 0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Q U 8 l M j B G T 0 5 B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P J T I w R k 9 O Q U 0 v R F R B T y U y M E Z P T k F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y U y M E Z P T k F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8 l M j B G T 0 5 B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F P J T I w U E d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4 O G R j N T c t Y j R i Z i 0 0 Y j l m L W J i Y j k t N j E 4 N D A x M j Y 1 N z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I w V D I x O j Q 5 O j E x L j k y O D E z N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U Q U 8 g U E d O L 1 R p c G 8 g Y 2 F t Y m l h Z G 8 u e 0 5 1 b W V y b y B E b 2 N 1 b W V u d G 8 s M H 0 m c X V v d D s s J n F 1 b 3 Q 7 U 2 V j d G l v b j E v R F R B T y B Q R 0 4 v V G l w b y B j Y W 1 i a W F k b y 5 7 R m V j a G E g Z G U g U m V n a X N 0 c m 8 s M X 0 m c X V v d D s s J n F 1 b 3 Q 7 U 2 V j d G l v b j E v R F R B T y B Q R 0 4 v V G l w b y B j Y W 1 i a W F k b y 5 7 R m V j a G E g Z G U g Q 3 J l Y W N p b 2 4 s M n 0 m c X V v d D s s J n F 1 b 3 Q 7 U 2 V j d G l v b j E v R F R B T y B Q R 0 4 v V G l w b y B j Y W 1 i a W F k b y 5 7 V G l w b y B k Z S B D R F A s M 3 0 m c X V v d D s s J n F 1 b 3 Q 7 U 2 V j d G l v b j E v R F R B T y B Q R 0 4 v V G l w b y B j Y W 1 i a W F k b y 5 7 R X N 0 Y W R v L D R 9 J n F 1 b 3 Q 7 L C Z x d W 9 0 O 1 N l Y 3 R p b 2 4 x L 0 R U Q U 8 g U E d O L 1 R p c G 8 g Y 2 F t Y m l h Z G 8 u e 0 R l c G V u Z G V u Y 2 l h L D V 9 J n F 1 b 3 Q 7 L C Z x d W 9 0 O 1 N l Y 3 R p b 2 4 x L 0 R U Q U 8 g U E d O L 1 R p c G 8 g Y 2 F t Y m l h Z G 8 u e 0 R l c G V u Z G V u Y 2 l h I E R l c 2 N y a X B j a W 9 u L D Z 9 J n F 1 b 3 Q 7 L C Z x d W 9 0 O 1 N l Y 3 R p b 2 4 x L 0 R U Q U 8 g U E d O L 1 R p c G 8 g Y 2 F t Y m l h Z G 8 u e 1 J 1 Y n J v L D d 9 J n F 1 b 3 Q 7 L C Z x d W 9 0 O 1 N l Y 3 R p b 2 4 x L 0 R U Q U 8 g U E d O L 1 R p c G 8 g Y 2 F t Y m l h Z G 8 u e 0 R l c 2 N y a X B j a W 9 u L D h 9 J n F 1 b 3 Q 7 L C Z x d W 9 0 O 1 N l Y 3 R p b 2 4 x L 0 R U Q U 8 g U E d O L 1 R p c G 8 g Y 2 F t Y m l h Z G 8 u e 0 Z 1 Z W 5 0 Z S w 5 f S Z x d W 9 0 O y w m c X V v d D t T Z W N 0 a W 9 u M S 9 E V E F P I F B H T i 9 U a X B v I G N h b W J p Y W R v L n t S Z W N 1 c n N v L D E w f S Z x d W 9 0 O y w m c X V v d D t T Z W N 0 a W 9 u M S 9 E V E F P I F B H T i 9 U a X B v I G N h b W J p Y W R v L n t T a X Q s M T F 9 J n F 1 b 3 Q 7 L C Z x d W 9 0 O 1 N l Y 3 R p b 2 4 x L 0 R U Q U 8 g U E d O L 1 R p c G 8 g Y 2 F t Y m l h Z G 8 u e 1 Z h b G 9 y I E l u a W N p Y W w s M T J 9 J n F 1 b 3 Q 7 L C Z x d W 9 0 O 1 N l Y 3 R p b 2 4 x L 0 R U Q U 8 g U E d O L 1 R p c G 8 g Y 2 F t Y m l h Z G 8 u e 1 Z h b G 9 y I E 9 w Z X J h Y 2 l v b m V z L D E z f S Z x d W 9 0 O y w m c X V v d D t T Z W N 0 a W 9 u M S 9 E V E F P I F B H T i 9 U a X B v I G N h b W J p Y W R v L n t W Y W x v c i B B Y 3 R 1 Y W w s M T R 9 J n F 1 b 3 Q 7 L C Z x d W 9 0 O 1 N l Y 3 R p b 2 4 x L 0 R U Q U 8 g U E d O L 1 R p c G 8 g Y 2 F t Y m l h Z G 8 u e 1 N h b G R v I H B v c i B D b 2 1 w c m 9 t Z X R l c i w x N X 0 m c X V v d D s s J n F 1 b 3 Q 7 U 2 V j d G l v b j E v R F R B T y B Q R 0 4 v V G l w b y B j Y W 1 i a W F k b y 5 7 T 2 J q Z X R v L D E 2 f S Z x d W 9 0 O y w m c X V v d D t T Z W N 0 a W 9 u M S 9 E V E F P I F B H T i 9 U a X B v I G N h b W J p Y W R v L n t T b 2 x p Y 2 l 0 d W Q g Q 0 R Q L D E 3 f S Z x d W 9 0 O y w m c X V v d D t T Z W N 0 a W 9 u M S 9 E V E F P I F B H T i 9 U a X B v I G N h b W J p Y W R v L n t D b 2 1 w c m 9 t a X N v c y w x O H 0 m c X V v d D s s J n F 1 b 3 Q 7 U 2 V j d G l v b j E v R F R B T y B Q R 0 4 v V G l w b y B j Y W 1 i a W F k b y 5 7 Q 3 V l b n R h c y B w b 3 I g U G F n Y X I s M T l 9 J n F 1 b 3 Q 7 L C Z x d W 9 0 O 1 N l Y 3 R p b 2 4 x L 0 R U Q U 8 g U E d O L 1 R p c G 8 g Y 2 F t Y m l h Z G 8 u e 0 9 i b G l n Y W N p b 2 5 l c y w y M H 0 m c X V v d D s s J n F 1 b 3 Q 7 U 2 V j d G l v b j E v R F R B T y B Q R 0 4 v V G l w b y B j Y W 1 i a W F k b y 5 7 T 3 J k Z W 5 l c y B k Z S B Q Y W d v L D I x f S Z x d W 9 0 O y w m c X V v d D t T Z W N 0 a W 9 u M S 9 E V E F P I F B H T i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F R B T y B Q R 0 4 v V G l w b y B j Y W 1 i a W F k b y 5 7 T n V t Z X J v I E R v Y 3 V t Z W 5 0 b y w w f S Z x d W 9 0 O y w m c X V v d D t T Z W N 0 a W 9 u M S 9 E V E F P I F B H T i 9 U a X B v I G N h b W J p Y W R v L n t G Z W N o Y S B k Z S B S Z W d p c 3 R y b y w x f S Z x d W 9 0 O y w m c X V v d D t T Z W N 0 a W 9 u M S 9 E V E F P I F B H T i 9 U a X B v I G N h b W J p Y W R v L n t G Z W N o Y S B k Z S B D c m V h Y 2 l v b i w y f S Z x d W 9 0 O y w m c X V v d D t T Z W N 0 a W 9 u M S 9 E V E F P I F B H T i 9 U a X B v I G N h b W J p Y W R v L n t U a X B v I G R l I E N E U C w z f S Z x d W 9 0 O y w m c X V v d D t T Z W N 0 a W 9 u M S 9 E V E F P I F B H T i 9 U a X B v I G N h b W J p Y W R v L n t F c 3 R h Z G 8 s N H 0 m c X V v d D s s J n F 1 b 3 Q 7 U 2 V j d G l v b j E v R F R B T y B Q R 0 4 v V G l w b y B j Y W 1 i a W F k b y 5 7 R G V w Z W 5 k Z W 5 j a W E s N X 0 m c X V v d D s s J n F 1 b 3 Q 7 U 2 V j d G l v b j E v R F R B T y B Q R 0 4 v V G l w b y B j Y W 1 i a W F k b y 5 7 R G V w Z W 5 k Z W 5 j a W E g R G V z Y 3 J p c G N p b 2 4 s N n 0 m c X V v d D s s J n F 1 b 3 Q 7 U 2 V j d G l v b j E v R F R B T y B Q R 0 4 v V G l w b y B j Y W 1 i a W F k b y 5 7 U n V i c m 8 s N 3 0 m c X V v d D s s J n F 1 b 3 Q 7 U 2 V j d G l v b j E v R F R B T y B Q R 0 4 v V G l w b y B j Y W 1 i a W F k b y 5 7 R G V z Y 3 J p c G N p b 2 4 s O H 0 m c X V v d D s s J n F 1 b 3 Q 7 U 2 V j d G l v b j E v R F R B T y B Q R 0 4 v V G l w b y B j Y W 1 i a W F k b y 5 7 R n V l b n R l L D l 9 J n F 1 b 3 Q 7 L C Z x d W 9 0 O 1 N l Y 3 R p b 2 4 x L 0 R U Q U 8 g U E d O L 1 R p c G 8 g Y 2 F t Y m l h Z G 8 u e 1 J l Y 3 V y c 2 8 s M T B 9 J n F 1 b 3 Q 7 L C Z x d W 9 0 O 1 N l Y 3 R p b 2 4 x L 0 R U Q U 8 g U E d O L 1 R p c G 8 g Y 2 F t Y m l h Z G 8 u e 1 N p d C w x M X 0 m c X V v d D s s J n F 1 b 3 Q 7 U 2 V j d G l v b j E v R F R B T y B Q R 0 4 v V G l w b y B j Y W 1 i a W F k b y 5 7 V m F s b 3 I g S W 5 p Y 2 l h b C w x M n 0 m c X V v d D s s J n F 1 b 3 Q 7 U 2 V j d G l v b j E v R F R B T y B Q R 0 4 v V G l w b y B j Y W 1 i a W F k b y 5 7 V m F s b 3 I g T 3 B l c m F j a W 9 u Z X M s M T N 9 J n F 1 b 3 Q 7 L C Z x d W 9 0 O 1 N l Y 3 R p b 2 4 x L 0 R U Q U 8 g U E d O L 1 R p c G 8 g Y 2 F t Y m l h Z G 8 u e 1 Z h b G 9 y I E F j d H V h b C w x N H 0 m c X V v d D s s J n F 1 b 3 Q 7 U 2 V j d G l v b j E v R F R B T y B Q R 0 4 v V G l w b y B j Y W 1 i a W F k b y 5 7 U 2 F s Z G 8 g c G 9 y I E N v b X B y b 2 1 l d G V y L D E 1 f S Z x d W 9 0 O y w m c X V v d D t T Z W N 0 a W 9 u M S 9 E V E F P I F B H T i 9 U a X B v I G N h b W J p Y W R v L n t P Y m p l d G 8 s M T Z 9 J n F 1 b 3 Q 7 L C Z x d W 9 0 O 1 N l Y 3 R p b 2 4 x L 0 R U Q U 8 g U E d O L 1 R p c G 8 g Y 2 F t Y m l h Z G 8 u e 1 N v b G l j a X R 1 Z C B D R F A s M T d 9 J n F 1 b 3 Q 7 L C Z x d W 9 0 O 1 N l Y 3 R p b 2 4 x L 0 R U Q U 8 g U E d O L 1 R p c G 8 g Y 2 F t Y m l h Z G 8 u e 0 N v b X B y b 2 1 p c 2 9 z L D E 4 f S Z x d W 9 0 O y w m c X V v d D t T Z W N 0 a W 9 u M S 9 E V E F P I F B H T i 9 U a X B v I G N h b W J p Y W R v L n t D d W V u d G F z I H B v c i B Q Y W d h c i w x O X 0 m c X V v d D s s J n F 1 b 3 Q 7 U 2 V j d G l v b j E v R F R B T y B Q R 0 4 v V G l w b y B j Y W 1 i a W F k b y 5 7 T 2 J s a W d h Y 2 l v b m V z L D I w f S Z x d W 9 0 O y w m c X V v d D t T Z W N 0 a W 9 u M S 9 E V E F P I F B H T i 9 U a X B v I G N h b W J p Y W R v L n t P c m R l b m V z I G R l I F B h Z 2 8 s M j F 9 J n F 1 b 3 Q 7 L C Z x d W 9 0 O 1 N l Y 3 R p b 2 4 x L 0 R U Q U 8 g U E d O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E F P J T I w U E d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8 l M j B Q R 0 4 v R F R B T y U y M F B H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U 8 l M j B Q R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B T y U y M F B H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N B J T I w R k 9 O Q U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w M 2 Y 1 Y i 0 x M W I 2 L T Q 0 N D E t Y j J k Y i 0 5 N D k 3 M D Y 2 O W U z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j E 6 N D k 6 M T E u O T I 4 M T M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D Q S B G T 0 5 B T S 9 U a X B v I G N h b W J p Y W R v L n t O d W 1 l c m 8 g R G 9 j d W 1 l b n R v L D B 9 J n F 1 b 3 Q 7 L C Z x d W 9 0 O 1 N l Y 3 R p b 2 4 x L 0 R U Q 0 E g R k 9 O Q U 0 v V G l w b y B j Y W 1 i a W F k b y 5 7 R m V j a G E g Z G U g U m V n a X N 0 c m 8 s M X 0 m c X V v d D s s J n F 1 b 3 Q 7 U 2 V j d G l v b j E v R F R D Q S B G T 0 5 B T S 9 U a X B v I G N h b W J p Y W R v L n t G Z W N o Y S B k Z S B D c m V h Y 2 l v b i w y f S Z x d W 9 0 O y w m c X V v d D t T Z W N 0 a W 9 u M S 9 E V E N B I E Z P T k F N L 1 R p c G 8 g Y 2 F t Y m l h Z G 8 u e 1 R p c G 8 g Z G U g Q 0 R Q L D N 9 J n F 1 b 3 Q 7 L C Z x d W 9 0 O 1 N l Y 3 R p b 2 4 x L 0 R U Q 0 E g R k 9 O Q U 0 v V G l w b y B j Y W 1 i a W F k b y 5 7 R X N 0 Y W R v L D R 9 J n F 1 b 3 Q 7 L C Z x d W 9 0 O 1 N l Y 3 R p b 2 4 x L 0 R U Q 0 E g R k 9 O Q U 0 v V G l w b y B j Y W 1 i a W F k b y 5 7 R G V w Z W 5 k Z W 5 j a W E s N X 0 m c X V v d D s s J n F 1 b 3 Q 7 U 2 V j d G l v b j E v R F R D Q S B G T 0 5 B T S 9 U a X B v I G N h b W J p Y W R v L n t E Z X B l b m R l b m N p Y S B E Z X N j c m l w Y 2 l v b i w 2 f S Z x d W 9 0 O y w m c X V v d D t T Z W N 0 a W 9 u M S 9 E V E N B I E Z P T k F N L 1 R p c G 8 g Y 2 F t Y m l h Z G 8 u e 1 J 1 Y n J v L D d 9 J n F 1 b 3 Q 7 L C Z x d W 9 0 O 1 N l Y 3 R p b 2 4 x L 0 R U Q 0 E g R k 9 O Q U 0 v V G l w b y B j Y W 1 i a W F k b y 5 7 R G V z Y 3 J p c G N p b 2 4 s O H 0 m c X V v d D s s J n F 1 b 3 Q 7 U 2 V j d G l v b j E v R F R D Q S B G T 0 5 B T S 9 U a X B v I G N h b W J p Y W R v L n t G d W V u d G U s O X 0 m c X V v d D s s J n F 1 b 3 Q 7 U 2 V j d G l v b j E v R F R D Q S B G T 0 5 B T S 9 U a X B v I G N h b W J p Y W R v L n t S Z W N 1 c n N v L D E w f S Z x d W 9 0 O y w m c X V v d D t T Z W N 0 a W 9 u M S 9 E V E N B I E Z P T k F N L 1 R p c G 8 g Y 2 F t Y m l h Z G 8 u e 1 N p d C w x M X 0 m c X V v d D s s J n F 1 b 3 Q 7 U 2 V j d G l v b j E v R F R D Q S B G T 0 5 B T S 9 U a X B v I G N h b W J p Y W R v L n t W Y W x v c i B J b m l j a W F s L D E y f S Z x d W 9 0 O y w m c X V v d D t T Z W N 0 a W 9 u M S 9 E V E N B I E Z P T k F N L 1 R p c G 8 g Y 2 F t Y m l h Z G 8 u e 1 Z h b G 9 y I E 9 w Z X J h Y 2 l v b m V z L D E z f S Z x d W 9 0 O y w m c X V v d D t T Z W N 0 a W 9 u M S 9 E V E N B I E Z P T k F N L 1 R p c G 8 g Y 2 F t Y m l h Z G 8 u e 1 Z h b G 9 y I E F j d H V h b C w x N H 0 m c X V v d D s s J n F 1 b 3 Q 7 U 2 V j d G l v b j E v R F R D Q S B G T 0 5 B T S 9 U a X B v I G N h b W J p Y W R v L n t T Y W x k b y B w b 3 I g Q 2 9 t c H J v b W V 0 Z X I s M T V 9 J n F 1 b 3 Q 7 L C Z x d W 9 0 O 1 N l Y 3 R p b 2 4 x L 0 R U Q 0 E g R k 9 O Q U 0 v V G l w b y B j Y W 1 i a W F k b y 5 7 T 2 J q Z X R v L D E 2 f S Z x d W 9 0 O y w m c X V v d D t T Z W N 0 a W 9 u M S 9 E V E N B I E Z P T k F N L 1 R p c G 8 g Y 2 F t Y m l h Z G 8 u e 1 N v b G l j a X R 1 Z C B D R F A s M T d 9 J n F 1 b 3 Q 7 L C Z x d W 9 0 O 1 N l Y 3 R p b 2 4 x L 0 R U Q 0 E g R k 9 O Q U 0 v V G l w b y B j Y W 1 i a W F k b y 5 7 Q 2 9 t c H J v b W l z b 3 M s M T h 9 J n F 1 b 3 Q 7 L C Z x d W 9 0 O 1 N l Y 3 R p b 2 4 x L 0 R U Q 0 E g R k 9 O Q U 0 v V G l w b y B j Y W 1 i a W F k b y 5 7 Q 3 V l b n R h c y B w b 3 I g U G F n Y X I s M T l 9 J n F 1 b 3 Q 7 L C Z x d W 9 0 O 1 N l Y 3 R p b 2 4 x L 0 R U Q 0 E g R k 9 O Q U 0 v V G l w b y B j Y W 1 i a W F k b y 5 7 T 2 J s a W d h Y 2 l v b m V z L D I w f S Z x d W 9 0 O y w m c X V v d D t T Z W N 0 a W 9 u M S 9 E V E N B I E Z P T k F N L 1 R p c G 8 g Y 2 F t Y m l h Z G 8 u e 0 9 y Z G V u Z X M g Z G U g U G F n b y w y M X 0 m c X V v d D s s J n F 1 b 3 Q 7 U 2 V j d G l v b j E v R F R D Q S B G T 0 5 B T S 9 U a X B v I G N h b W J p Y W R v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F R D Q S B G T 0 5 B T S 9 U a X B v I G N h b W J p Y W R v L n t O d W 1 l c m 8 g R G 9 j d W 1 l b n R v L D B 9 J n F 1 b 3 Q 7 L C Z x d W 9 0 O 1 N l Y 3 R p b 2 4 x L 0 R U Q 0 E g R k 9 O Q U 0 v V G l w b y B j Y W 1 i a W F k b y 5 7 R m V j a G E g Z G U g U m V n a X N 0 c m 8 s M X 0 m c X V v d D s s J n F 1 b 3 Q 7 U 2 V j d G l v b j E v R F R D Q S B G T 0 5 B T S 9 U a X B v I G N h b W J p Y W R v L n t G Z W N o Y S B k Z S B D c m V h Y 2 l v b i w y f S Z x d W 9 0 O y w m c X V v d D t T Z W N 0 a W 9 u M S 9 E V E N B I E Z P T k F N L 1 R p c G 8 g Y 2 F t Y m l h Z G 8 u e 1 R p c G 8 g Z G U g Q 0 R Q L D N 9 J n F 1 b 3 Q 7 L C Z x d W 9 0 O 1 N l Y 3 R p b 2 4 x L 0 R U Q 0 E g R k 9 O Q U 0 v V G l w b y B j Y W 1 i a W F k b y 5 7 R X N 0 Y W R v L D R 9 J n F 1 b 3 Q 7 L C Z x d W 9 0 O 1 N l Y 3 R p b 2 4 x L 0 R U Q 0 E g R k 9 O Q U 0 v V G l w b y B j Y W 1 i a W F k b y 5 7 R G V w Z W 5 k Z W 5 j a W E s N X 0 m c X V v d D s s J n F 1 b 3 Q 7 U 2 V j d G l v b j E v R F R D Q S B G T 0 5 B T S 9 U a X B v I G N h b W J p Y W R v L n t E Z X B l b m R l b m N p Y S B E Z X N j c m l w Y 2 l v b i w 2 f S Z x d W 9 0 O y w m c X V v d D t T Z W N 0 a W 9 u M S 9 E V E N B I E Z P T k F N L 1 R p c G 8 g Y 2 F t Y m l h Z G 8 u e 1 J 1 Y n J v L D d 9 J n F 1 b 3 Q 7 L C Z x d W 9 0 O 1 N l Y 3 R p b 2 4 x L 0 R U Q 0 E g R k 9 O Q U 0 v V G l w b y B j Y W 1 i a W F k b y 5 7 R G V z Y 3 J p c G N p b 2 4 s O H 0 m c X V v d D s s J n F 1 b 3 Q 7 U 2 V j d G l v b j E v R F R D Q S B G T 0 5 B T S 9 U a X B v I G N h b W J p Y W R v L n t G d W V u d G U s O X 0 m c X V v d D s s J n F 1 b 3 Q 7 U 2 V j d G l v b j E v R F R D Q S B G T 0 5 B T S 9 U a X B v I G N h b W J p Y W R v L n t S Z W N 1 c n N v L D E w f S Z x d W 9 0 O y w m c X V v d D t T Z W N 0 a W 9 u M S 9 E V E N B I E Z P T k F N L 1 R p c G 8 g Y 2 F t Y m l h Z G 8 u e 1 N p d C w x M X 0 m c X V v d D s s J n F 1 b 3 Q 7 U 2 V j d G l v b j E v R F R D Q S B G T 0 5 B T S 9 U a X B v I G N h b W J p Y W R v L n t W Y W x v c i B J b m l j a W F s L D E y f S Z x d W 9 0 O y w m c X V v d D t T Z W N 0 a W 9 u M S 9 E V E N B I E Z P T k F N L 1 R p c G 8 g Y 2 F t Y m l h Z G 8 u e 1 Z h b G 9 y I E 9 w Z X J h Y 2 l v b m V z L D E z f S Z x d W 9 0 O y w m c X V v d D t T Z W N 0 a W 9 u M S 9 E V E N B I E Z P T k F N L 1 R p c G 8 g Y 2 F t Y m l h Z G 8 u e 1 Z h b G 9 y I E F j d H V h b C w x N H 0 m c X V v d D s s J n F 1 b 3 Q 7 U 2 V j d G l v b j E v R F R D Q S B G T 0 5 B T S 9 U a X B v I G N h b W J p Y W R v L n t T Y W x k b y B w b 3 I g Q 2 9 t c H J v b W V 0 Z X I s M T V 9 J n F 1 b 3 Q 7 L C Z x d W 9 0 O 1 N l Y 3 R p b 2 4 x L 0 R U Q 0 E g R k 9 O Q U 0 v V G l w b y B j Y W 1 i a W F k b y 5 7 T 2 J q Z X R v L D E 2 f S Z x d W 9 0 O y w m c X V v d D t T Z W N 0 a W 9 u M S 9 E V E N B I E Z P T k F N L 1 R p c G 8 g Y 2 F t Y m l h Z G 8 u e 1 N v b G l j a X R 1 Z C B D R F A s M T d 9 J n F 1 b 3 Q 7 L C Z x d W 9 0 O 1 N l Y 3 R p b 2 4 x L 0 R U Q 0 E g R k 9 O Q U 0 v V G l w b y B j Y W 1 i a W F k b y 5 7 Q 2 9 t c H J v b W l z b 3 M s M T h 9 J n F 1 b 3 Q 7 L C Z x d W 9 0 O 1 N l Y 3 R p b 2 4 x L 0 R U Q 0 E g R k 9 O Q U 0 v V G l w b y B j Y W 1 i a W F k b y 5 7 Q 3 V l b n R h c y B w b 3 I g U G F n Y X I s M T l 9 J n F 1 b 3 Q 7 L C Z x d W 9 0 O 1 N l Y 3 R p b 2 4 x L 0 R U Q 0 E g R k 9 O Q U 0 v V G l w b y B j Y W 1 i a W F k b y 5 7 T 2 J s a W d h Y 2 l v b m V z L D I w f S Z x d W 9 0 O y w m c X V v d D t T Z W N 0 a W 9 u M S 9 E V E N B I E Z P T k F N L 1 R p c G 8 g Y 2 F t Y m l h Z G 8 u e 0 9 y Z G V u Z X M g Z G U g U G F n b y w y M X 0 m c X V v d D s s J n F 1 b 3 Q 7 U 2 V j d G l v b j E v R F R D Q S B G T 0 5 B T S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D Q S U y M E Z P T k F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0 E l M j B G T 0 5 B T S 9 E V E N B J T I w R k 9 O Q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N B J T I w R k 9 O Q U 0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D Q S U y M E Z P T k F N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Q 0 E l M j B Q R 0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I 1 M T c 4 O S 0 0 N 2 U 1 L T R l M D I t Y j k 0 Y S 1 h M z I 0 Y z N k N z Z m M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j E 6 N D k 6 M T E u O T I 4 M T M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D Q S B Q R 0 4 v V G l w b y B j Y W 1 i a W F k b y 5 7 T n V t Z X J v I E R v Y 3 V t Z W 5 0 b y w w f S Z x d W 9 0 O y w m c X V v d D t T Z W N 0 a W 9 u M S 9 E V E N B I F B H T i 9 U a X B v I G N h b W J p Y W R v L n t G Z W N o Y S B k Z S B S Z W d p c 3 R y b y w x f S Z x d W 9 0 O y w m c X V v d D t T Z W N 0 a W 9 u M S 9 E V E N B I F B H T i 9 U a X B v I G N h b W J p Y W R v L n t G Z W N o Y S B k Z S B D c m V h Y 2 l v b i w y f S Z x d W 9 0 O y w m c X V v d D t T Z W N 0 a W 9 u M S 9 E V E N B I F B H T i 9 U a X B v I G N h b W J p Y W R v L n t U a X B v I G R l I E N E U C w z f S Z x d W 9 0 O y w m c X V v d D t T Z W N 0 a W 9 u M S 9 E V E N B I F B H T i 9 U a X B v I G N h b W J p Y W R v L n t F c 3 R h Z G 8 s N H 0 m c X V v d D s s J n F 1 b 3 Q 7 U 2 V j d G l v b j E v R F R D Q S B Q R 0 4 v V G l w b y B j Y W 1 i a W F k b y 5 7 R G V w Z W 5 k Z W 5 j a W E s N X 0 m c X V v d D s s J n F 1 b 3 Q 7 U 2 V j d G l v b j E v R F R D Q S B Q R 0 4 v V G l w b y B j Y W 1 i a W F k b y 5 7 R G V w Z W 5 k Z W 5 j a W E g R G V z Y 3 J p c G N p b 2 4 s N n 0 m c X V v d D s s J n F 1 b 3 Q 7 U 2 V j d G l v b j E v R F R D Q S B Q R 0 4 v V G l w b y B j Y W 1 i a W F k b y 5 7 U n V i c m 8 s N 3 0 m c X V v d D s s J n F 1 b 3 Q 7 U 2 V j d G l v b j E v R F R D Q S B Q R 0 4 v V G l w b y B j Y W 1 i a W F k b y 5 7 R G V z Y 3 J p c G N p b 2 4 s O H 0 m c X V v d D s s J n F 1 b 3 Q 7 U 2 V j d G l v b j E v R F R D Q S B Q R 0 4 v V G l w b y B j Y W 1 i a W F k b y 5 7 R n V l b n R l L D l 9 J n F 1 b 3 Q 7 L C Z x d W 9 0 O 1 N l Y 3 R p b 2 4 x L 0 R U Q 0 E g U E d O L 1 R p c G 8 g Y 2 F t Y m l h Z G 8 u e 1 J l Y 3 V y c 2 8 s M T B 9 J n F 1 b 3 Q 7 L C Z x d W 9 0 O 1 N l Y 3 R p b 2 4 x L 0 R U Q 0 E g U E d O L 1 R p c G 8 g Y 2 F t Y m l h Z G 8 u e 1 N p d C w x M X 0 m c X V v d D s s J n F 1 b 3 Q 7 U 2 V j d G l v b j E v R F R D Q S B Q R 0 4 v V G l w b y B j Y W 1 i a W F k b y 5 7 V m F s b 3 I g S W 5 p Y 2 l h b C w x M n 0 m c X V v d D s s J n F 1 b 3 Q 7 U 2 V j d G l v b j E v R F R D Q S B Q R 0 4 v V G l w b y B j Y W 1 i a W F k b y 5 7 V m F s b 3 I g T 3 B l c m F j a W 9 u Z X M s M T N 9 J n F 1 b 3 Q 7 L C Z x d W 9 0 O 1 N l Y 3 R p b 2 4 x L 0 R U Q 0 E g U E d O L 1 R p c G 8 g Y 2 F t Y m l h Z G 8 u e 1 Z h b G 9 y I E F j d H V h b C w x N H 0 m c X V v d D s s J n F 1 b 3 Q 7 U 2 V j d G l v b j E v R F R D Q S B Q R 0 4 v V G l w b y B j Y W 1 i a W F k b y 5 7 U 2 F s Z G 8 g c G 9 y I E N v b X B y b 2 1 l d G V y L D E 1 f S Z x d W 9 0 O y w m c X V v d D t T Z W N 0 a W 9 u M S 9 E V E N B I F B H T i 9 U a X B v I G N h b W J p Y W R v L n t P Y m p l d G 8 s M T Z 9 J n F 1 b 3 Q 7 L C Z x d W 9 0 O 1 N l Y 3 R p b 2 4 x L 0 R U Q 0 E g U E d O L 1 R p c G 8 g Y 2 F t Y m l h Z G 8 u e 1 N v b G l j a X R 1 Z C B D R F A s M T d 9 J n F 1 b 3 Q 7 L C Z x d W 9 0 O 1 N l Y 3 R p b 2 4 x L 0 R U Q 0 E g U E d O L 1 R p c G 8 g Y 2 F t Y m l h Z G 8 u e 0 N v b X B y b 2 1 p c 2 9 z L D E 4 f S Z x d W 9 0 O y w m c X V v d D t T Z W N 0 a W 9 u M S 9 E V E N B I F B H T i 9 U a X B v I G N h b W J p Y W R v L n t D d W V u d G F z I H B v c i B Q Y W d h c i w x O X 0 m c X V v d D s s J n F 1 b 3 Q 7 U 2 V j d G l v b j E v R F R D Q S B Q R 0 4 v V G l w b y B j Y W 1 i a W F k b y 5 7 T 2 J s a W d h Y 2 l v b m V z L D I w f S Z x d W 9 0 O y w m c X V v d D t T Z W N 0 a W 9 u M S 9 E V E N B I F B H T i 9 U a X B v I G N h b W J p Y W R v L n t P c m R l b m V z I G R l I F B h Z 2 8 s M j F 9 J n F 1 b 3 Q 7 L C Z x d W 9 0 O 1 N l Y 3 R p b 2 4 x L 0 R U Q 0 E g U E d O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V E N B I F B H T i 9 U a X B v I G N h b W J p Y W R v L n t O d W 1 l c m 8 g R G 9 j d W 1 l b n R v L D B 9 J n F 1 b 3 Q 7 L C Z x d W 9 0 O 1 N l Y 3 R p b 2 4 x L 0 R U Q 0 E g U E d O L 1 R p c G 8 g Y 2 F t Y m l h Z G 8 u e 0 Z l Y 2 h h I G R l I F J l Z 2 l z d H J v L D F 9 J n F 1 b 3 Q 7 L C Z x d W 9 0 O 1 N l Y 3 R p b 2 4 x L 0 R U Q 0 E g U E d O L 1 R p c G 8 g Y 2 F t Y m l h Z G 8 u e 0 Z l Y 2 h h I G R l I E N y Z W F j a W 9 u L D J 9 J n F 1 b 3 Q 7 L C Z x d W 9 0 O 1 N l Y 3 R p b 2 4 x L 0 R U Q 0 E g U E d O L 1 R p c G 8 g Y 2 F t Y m l h Z G 8 u e 1 R p c G 8 g Z G U g Q 0 R Q L D N 9 J n F 1 b 3 Q 7 L C Z x d W 9 0 O 1 N l Y 3 R p b 2 4 x L 0 R U Q 0 E g U E d O L 1 R p c G 8 g Y 2 F t Y m l h Z G 8 u e 0 V z d G F k b y w 0 f S Z x d W 9 0 O y w m c X V v d D t T Z W N 0 a W 9 u M S 9 E V E N B I F B H T i 9 U a X B v I G N h b W J p Y W R v L n t E Z X B l b m R l b m N p Y S w 1 f S Z x d W 9 0 O y w m c X V v d D t T Z W N 0 a W 9 u M S 9 E V E N B I F B H T i 9 U a X B v I G N h b W J p Y W R v L n t E Z X B l b m R l b m N p Y S B E Z X N j c m l w Y 2 l v b i w 2 f S Z x d W 9 0 O y w m c X V v d D t T Z W N 0 a W 9 u M S 9 E V E N B I F B H T i 9 U a X B v I G N h b W J p Y W R v L n t S d W J y b y w 3 f S Z x d W 9 0 O y w m c X V v d D t T Z W N 0 a W 9 u M S 9 E V E N B I F B H T i 9 U a X B v I G N h b W J p Y W R v L n t E Z X N j c m l w Y 2 l v b i w 4 f S Z x d W 9 0 O y w m c X V v d D t T Z W N 0 a W 9 u M S 9 E V E N B I F B H T i 9 U a X B v I G N h b W J p Y W R v L n t G d W V u d G U s O X 0 m c X V v d D s s J n F 1 b 3 Q 7 U 2 V j d G l v b j E v R F R D Q S B Q R 0 4 v V G l w b y B j Y W 1 i a W F k b y 5 7 U m V j d X J z b y w x M H 0 m c X V v d D s s J n F 1 b 3 Q 7 U 2 V j d G l v b j E v R F R D Q S B Q R 0 4 v V G l w b y B j Y W 1 i a W F k b y 5 7 U 2 l 0 L D E x f S Z x d W 9 0 O y w m c X V v d D t T Z W N 0 a W 9 u M S 9 E V E N B I F B H T i 9 U a X B v I G N h b W J p Y W R v L n t W Y W x v c i B J b m l j a W F s L D E y f S Z x d W 9 0 O y w m c X V v d D t T Z W N 0 a W 9 u M S 9 E V E N B I F B H T i 9 U a X B v I G N h b W J p Y W R v L n t W Y W x v c i B P c G V y Y W N p b 2 5 l c y w x M 3 0 m c X V v d D s s J n F 1 b 3 Q 7 U 2 V j d G l v b j E v R F R D Q S B Q R 0 4 v V G l w b y B j Y W 1 i a W F k b y 5 7 V m F s b 3 I g Q W N 0 d W F s L D E 0 f S Z x d W 9 0 O y w m c X V v d D t T Z W N 0 a W 9 u M S 9 E V E N B I F B H T i 9 U a X B v I G N h b W J p Y W R v L n t T Y W x k b y B w b 3 I g Q 2 9 t c H J v b W V 0 Z X I s M T V 9 J n F 1 b 3 Q 7 L C Z x d W 9 0 O 1 N l Y 3 R p b 2 4 x L 0 R U Q 0 E g U E d O L 1 R p c G 8 g Y 2 F t Y m l h Z G 8 u e 0 9 i a m V 0 b y w x N n 0 m c X V v d D s s J n F 1 b 3 Q 7 U 2 V j d G l v b j E v R F R D Q S B Q R 0 4 v V G l w b y B j Y W 1 i a W F k b y 5 7 U 2 9 s a W N p d H V k I E N E U C w x N 3 0 m c X V v d D s s J n F 1 b 3 Q 7 U 2 V j d G l v b j E v R F R D Q S B Q R 0 4 v V G l w b y B j Y W 1 i a W F k b y 5 7 Q 2 9 t c H J v b W l z b 3 M s M T h 9 J n F 1 b 3 Q 7 L C Z x d W 9 0 O 1 N l Y 3 R p b 2 4 x L 0 R U Q 0 E g U E d O L 1 R p c G 8 g Y 2 F t Y m l h Z G 8 u e 0 N 1 Z W 5 0 Y X M g c G 9 y I F B h Z 2 F y L D E 5 f S Z x d W 9 0 O y w m c X V v d D t T Z W N 0 a W 9 u M S 9 E V E N B I F B H T i 9 U a X B v I G N h b W J p Y W R v L n t P Y m x p Z 2 F j a W 9 u Z X M s M j B 9 J n F 1 b 3 Q 7 L C Z x d W 9 0 O 1 N l Y 3 R p b 2 4 x L 0 R U Q 0 E g U E d O L 1 R p c G 8 g Y 2 F t Y m l h Z G 8 u e 0 9 y Z G V u Z X M g Z G U g U G F n b y w y M X 0 m c X V v d D s s J n F 1 b 3 Q 7 U 2 V j d G l v b j E v R F R D Q S B Q R 0 4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Q 0 E l M j B Q R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D Q S U y M F B H T i 9 E V E N B J T I w U E d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D Q S U y M F B H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N B J T I w U E d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T 1 I l M j B G T 0 5 B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N z c z Z W Y z L W F l N W Q t N G F h N i 0 5 Y z I z L T R k Z W M 0 N G Q 0 M z A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M F Q y M T o 0 O T o x M S 4 5 M j g x M z Y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9 S I E Z P T k F N L 1 R p c G 8 g Y 2 F t Y m l h Z G 8 u e 0 5 1 b W V y b y B E b 2 N 1 b W V u d G 8 s M H 0 m c X V v d D s s J n F 1 b 3 Q 7 U 2 V j d G l v b j E v R F R P U i B G T 0 5 B T S 9 U a X B v I G N h b W J p Y W R v L n t G Z W N o Y S B k Z S B S Z W d p c 3 R y b y w x f S Z x d W 9 0 O y w m c X V v d D t T Z W N 0 a W 9 u M S 9 E V E 9 S I E Z P T k F N L 1 R p c G 8 g Y 2 F t Y m l h Z G 8 u e 0 Z l Y 2 h h I G R l I E N y Z W F j a W 9 u L D J 9 J n F 1 b 3 Q 7 L C Z x d W 9 0 O 1 N l Y 3 R p b 2 4 x L 0 R U T 1 I g R k 9 O Q U 0 v V G l w b y B j Y W 1 i a W F k b y 5 7 V G l w b y B k Z S B D R F A s M 3 0 m c X V v d D s s J n F 1 b 3 Q 7 U 2 V j d G l v b j E v R F R P U i B G T 0 5 B T S 9 U a X B v I G N h b W J p Y W R v L n t F c 3 R h Z G 8 s N H 0 m c X V v d D s s J n F 1 b 3 Q 7 U 2 V j d G l v b j E v R F R P U i B G T 0 5 B T S 9 U a X B v I G N h b W J p Y W R v L n t E Z X B l b m R l b m N p Y S w 1 f S Z x d W 9 0 O y w m c X V v d D t T Z W N 0 a W 9 u M S 9 E V E 9 S I E Z P T k F N L 1 R p c G 8 g Y 2 F t Y m l h Z G 8 u e 0 R l c G V u Z G V u Y 2 l h I E R l c 2 N y a X B j a W 9 u L D Z 9 J n F 1 b 3 Q 7 L C Z x d W 9 0 O 1 N l Y 3 R p b 2 4 x L 0 R U T 1 I g R k 9 O Q U 0 v V G l w b y B j Y W 1 i a W F k b y 5 7 U n V i c m 8 s N 3 0 m c X V v d D s s J n F 1 b 3 Q 7 U 2 V j d G l v b j E v R F R P U i B G T 0 5 B T S 9 U a X B v I G N h b W J p Y W R v L n t E Z X N j c m l w Y 2 l v b i w 4 f S Z x d W 9 0 O y w m c X V v d D t T Z W N 0 a W 9 u M S 9 E V E 9 S I E Z P T k F N L 1 R p c G 8 g Y 2 F t Y m l h Z G 8 u e 0 Z 1 Z W 5 0 Z S w 5 f S Z x d W 9 0 O y w m c X V v d D t T Z W N 0 a W 9 u M S 9 E V E 9 S I E Z P T k F N L 1 R p c G 8 g Y 2 F t Y m l h Z G 8 u e 1 J l Y 3 V y c 2 8 s M T B 9 J n F 1 b 3 Q 7 L C Z x d W 9 0 O 1 N l Y 3 R p b 2 4 x L 0 R U T 1 I g R k 9 O Q U 0 v V G l w b y B j Y W 1 i a W F k b y 5 7 U 2 l 0 L D E x f S Z x d W 9 0 O y w m c X V v d D t T Z W N 0 a W 9 u M S 9 E V E 9 S I E Z P T k F N L 1 R p c G 8 g Y 2 F t Y m l h Z G 8 u e 1 Z h b G 9 y I E l u a W N p Y W w s M T J 9 J n F 1 b 3 Q 7 L C Z x d W 9 0 O 1 N l Y 3 R p b 2 4 x L 0 R U T 1 I g R k 9 O Q U 0 v V G l w b y B j Y W 1 i a W F k b y 5 7 V m F s b 3 I g T 3 B l c m F j a W 9 u Z X M s M T N 9 J n F 1 b 3 Q 7 L C Z x d W 9 0 O 1 N l Y 3 R p b 2 4 x L 0 R U T 1 I g R k 9 O Q U 0 v V G l w b y B j Y W 1 i a W F k b y 5 7 V m F s b 3 I g Q W N 0 d W F s L D E 0 f S Z x d W 9 0 O y w m c X V v d D t T Z W N 0 a W 9 u M S 9 E V E 9 S I E Z P T k F N L 1 R p c G 8 g Y 2 F t Y m l h Z G 8 u e 1 N h b G R v I H B v c i B D b 2 1 w c m 9 t Z X R l c i w x N X 0 m c X V v d D s s J n F 1 b 3 Q 7 U 2 V j d G l v b j E v R F R P U i B G T 0 5 B T S 9 U a X B v I G N h b W J p Y W R v L n t P Y m p l d G 8 s M T Z 9 J n F 1 b 3 Q 7 L C Z x d W 9 0 O 1 N l Y 3 R p b 2 4 x L 0 R U T 1 I g R k 9 O Q U 0 v V G l w b y B j Y W 1 i a W F k b y 5 7 U 2 9 s a W N p d H V k I E N E U C w x N 3 0 m c X V v d D s s J n F 1 b 3 Q 7 U 2 V j d G l v b j E v R F R P U i B G T 0 5 B T S 9 U a X B v I G N h b W J p Y W R v L n t D b 2 1 w c m 9 t a X N v c y w x O H 0 m c X V v d D s s J n F 1 b 3 Q 7 U 2 V j d G l v b j E v R F R P U i B G T 0 5 B T S 9 U a X B v I G N h b W J p Y W R v L n t D d W V u d G F z I H B v c i B Q Y W d h c i w x O X 0 m c X V v d D s s J n F 1 b 3 Q 7 U 2 V j d G l v b j E v R F R P U i B G T 0 5 B T S 9 U a X B v I G N h b W J p Y W R v L n t P Y m x p Z 2 F j a W 9 u Z X M s M j B 9 J n F 1 b 3 Q 7 L C Z x d W 9 0 O 1 N l Y 3 R p b 2 4 x L 0 R U T 1 I g R k 9 O Q U 0 v V G l w b y B j Y W 1 i a W F k b y 5 7 T 3 J k Z W 5 l c y B k Z S B Q Y W d v L D I x f S Z x d W 9 0 O y w m c X V v d D t T Z W N 0 a W 9 u M S 9 E V E 9 S I E Z P T k F N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V E 9 S I E Z P T k F N L 1 R p c G 8 g Y 2 F t Y m l h Z G 8 u e 0 5 1 b W V y b y B E b 2 N 1 b W V u d G 8 s M H 0 m c X V v d D s s J n F 1 b 3 Q 7 U 2 V j d G l v b j E v R F R P U i B G T 0 5 B T S 9 U a X B v I G N h b W J p Y W R v L n t G Z W N o Y S B k Z S B S Z W d p c 3 R y b y w x f S Z x d W 9 0 O y w m c X V v d D t T Z W N 0 a W 9 u M S 9 E V E 9 S I E Z P T k F N L 1 R p c G 8 g Y 2 F t Y m l h Z G 8 u e 0 Z l Y 2 h h I G R l I E N y Z W F j a W 9 u L D J 9 J n F 1 b 3 Q 7 L C Z x d W 9 0 O 1 N l Y 3 R p b 2 4 x L 0 R U T 1 I g R k 9 O Q U 0 v V G l w b y B j Y W 1 i a W F k b y 5 7 V G l w b y B k Z S B D R F A s M 3 0 m c X V v d D s s J n F 1 b 3 Q 7 U 2 V j d G l v b j E v R F R P U i B G T 0 5 B T S 9 U a X B v I G N h b W J p Y W R v L n t F c 3 R h Z G 8 s N H 0 m c X V v d D s s J n F 1 b 3 Q 7 U 2 V j d G l v b j E v R F R P U i B G T 0 5 B T S 9 U a X B v I G N h b W J p Y W R v L n t E Z X B l b m R l b m N p Y S w 1 f S Z x d W 9 0 O y w m c X V v d D t T Z W N 0 a W 9 u M S 9 E V E 9 S I E Z P T k F N L 1 R p c G 8 g Y 2 F t Y m l h Z G 8 u e 0 R l c G V u Z G V u Y 2 l h I E R l c 2 N y a X B j a W 9 u L D Z 9 J n F 1 b 3 Q 7 L C Z x d W 9 0 O 1 N l Y 3 R p b 2 4 x L 0 R U T 1 I g R k 9 O Q U 0 v V G l w b y B j Y W 1 i a W F k b y 5 7 U n V i c m 8 s N 3 0 m c X V v d D s s J n F 1 b 3 Q 7 U 2 V j d G l v b j E v R F R P U i B G T 0 5 B T S 9 U a X B v I G N h b W J p Y W R v L n t E Z X N j c m l w Y 2 l v b i w 4 f S Z x d W 9 0 O y w m c X V v d D t T Z W N 0 a W 9 u M S 9 E V E 9 S I E Z P T k F N L 1 R p c G 8 g Y 2 F t Y m l h Z G 8 u e 0 Z 1 Z W 5 0 Z S w 5 f S Z x d W 9 0 O y w m c X V v d D t T Z W N 0 a W 9 u M S 9 E V E 9 S I E Z P T k F N L 1 R p c G 8 g Y 2 F t Y m l h Z G 8 u e 1 J l Y 3 V y c 2 8 s M T B 9 J n F 1 b 3 Q 7 L C Z x d W 9 0 O 1 N l Y 3 R p b 2 4 x L 0 R U T 1 I g R k 9 O Q U 0 v V G l w b y B j Y W 1 i a W F k b y 5 7 U 2 l 0 L D E x f S Z x d W 9 0 O y w m c X V v d D t T Z W N 0 a W 9 u M S 9 E V E 9 S I E Z P T k F N L 1 R p c G 8 g Y 2 F t Y m l h Z G 8 u e 1 Z h b G 9 y I E l u a W N p Y W w s M T J 9 J n F 1 b 3 Q 7 L C Z x d W 9 0 O 1 N l Y 3 R p b 2 4 x L 0 R U T 1 I g R k 9 O Q U 0 v V G l w b y B j Y W 1 i a W F k b y 5 7 V m F s b 3 I g T 3 B l c m F j a W 9 u Z X M s M T N 9 J n F 1 b 3 Q 7 L C Z x d W 9 0 O 1 N l Y 3 R p b 2 4 x L 0 R U T 1 I g R k 9 O Q U 0 v V G l w b y B j Y W 1 i a W F k b y 5 7 V m F s b 3 I g Q W N 0 d W F s L D E 0 f S Z x d W 9 0 O y w m c X V v d D t T Z W N 0 a W 9 u M S 9 E V E 9 S I E Z P T k F N L 1 R p c G 8 g Y 2 F t Y m l h Z G 8 u e 1 N h b G R v I H B v c i B D b 2 1 w c m 9 t Z X R l c i w x N X 0 m c X V v d D s s J n F 1 b 3 Q 7 U 2 V j d G l v b j E v R F R P U i B G T 0 5 B T S 9 U a X B v I G N h b W J p Y W R v L n t P Y m p l d G 8 s M T Z 9 J n F 1 b 3 Q 7 L C Z x d W 9 0 O 1 N l Y 3 R p b 2 4 x L 0 R U T 1 I g R k 9 O Q U 0 v V G l w b y B j Y W 1 i a W F k b y 5 7 U 2 9 s a W N p d H V k I E N E U C w x N 3 0 m c X V v d D s s J n F 1 b 3 Q 7 U 2 V j d G l v b j E v R F R P U i B G T 0 5 B T S 9 U a X B v I G N h b W J p Y W R v L n t D b 2 1 w c m 9 t a X N v c y w x O H 0 m c X V v d D s s J n F 1 b 3 Q 7 U 2 V j d G l v b j E v R F R P U i B G T 0 5 B T S 9 U a X B v I G N h b W J p Y W R v L n t D d W V u d G F z I H B v c i B Q Y W d h c i w x O X 0 m c X V v d D s s J n F 1 b 3 Q 7 U 2 V j d G l v b j E v R F R P U i B G T 0 5 B T S 9 U a X B v I G N h b W J p Y W R v L n t P Y m x p Z 2 F j a W 9 u Z X M s M j B 9 J n F 1 b 3 Q 7 L C Z x d W 9 0 O 1 N l Y 3 R p b 2 4 x L 0 R U T 1 I g R k 9 O Q U 0 v V G l w b y B j Y W 1 i a W F k b y 5 7 T 3 J k Z W 5 l c y B k Z S B Q Y W d v L D I x f S Z x d W 9 0 O y w m c X V v d D t T Z W N 0 a W 9 u M S 9 E V E 9 S I E Z P T k F N L 1 R p c G 8 g Y 2 F t Y m l h Z G 8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E 9 S J T I w R k 9 O Q U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P U i U y M E Z P T k F N L 0 R U T 1 I l M j B G T 0 5 B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T 1 I l M j B G T 0 5 B T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9 S J T I w R k 9 O Q U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P U i U y M F B H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T U x Z D V m L T c 5 Y T I t N D R i M y 1 i O T k w L W R h N j F i M T g 2 M W U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M F Q y M T o 0 O T o x M S 4 5 M j g x M z Y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E 9 S I F B H T i 9 U a X B v I G N h b W J p Y W R v L n t O d W 1 l c m 8 g R G 9 j d W 1 l b n R v L D B 9 J n F 1 b 3 Q 7 L C Z x d W 9 0 O 1 N l Y 3 R p b 2 4 x L 0 R U T 1 I g U E d O L 1 R p c G 8 g Y 2 F t Y m l h Z G 8 u e 0 Z l Y 2 h h I G R l I F J l Z 2 l z d H J v L D F 9 J n F 1 b 3 Q 7 L C Z x d W 9 0 O 1 N l Y 3 R p b 2 4 x L 0 R U T 1 I g U E d O L 1 R p c G 8 g Y 2 F t Y m l h Z G 8 u e 0 Z l Y 2 h h I G R l I E N y Z W F j a W 9 u L D J 9 J n F 1 b 3 Q 7 L C Z x d W 9 0 O 1 N l Y 3 R p b 2 4 x L 0 R U T 1 I g U E d O L 1 R p c G 8 g Y 2 F t Y m l h Z G 8 u e 1 R p c G 8 g Z G U g Q 0 R Q L D N 9 J n F 1 b 3 Q 7 L C Z x d W 9 0 O 1 N l Y 3 R p b 2 4 x L 0 R U T 1 I g U E d O L 1 R p c G 8 g Y 2 F t Y m l h Z G 8 u e 0 V z d G F k b y w 0 f S Z x d W 9 0 O y w m c X V v d D t T Z W N 0 a W 9 u M S 9 E V E 9 S I F B H T i 9 U a X B v I G N h b W J p Y W R v L n t E Z X B l b m R l b m N p Y S w 1 f S Z x d W 9 0 O y w m c X V v d D t T Z W N 0 a W 9 u M S 9 E V E 9 S I F B H T i 9 U a X B v I G N h b W J p Y W R v L n t E Z X B l b m R l b m N p Y S B E Z X N j c m l w Y 2 l v b i w 2 f S Z x d W 9 0 O y w m c X V v d D t T Z W N 0 a W 9 u M S 9 E V E 9 S I F B H T i 9 U a X B v I G N h b W J p Y W R v L n t S d W J y b y w 3 f S Z x d W 9 0 O y w m c X V v d D t T Z W N 0 a W 9 u M S 9 E V E 9 S I F B H T i 9 U a X B v I G N h b W J p Y W R v L n t E Z X N j c m l w Y 2 l v b i w 4 f S Z x d W 9 0 O y w m c X V v d D t T Z W N 0 a W 9 u M S 9 E V E 9 S I F B H T i 9 U a X B v I G N h b W J p Y W R v L n t G d W V u d G U s O X 0 m c X V v d D s s J n F 1 b 3 Q 7 U 2 V j d G l v b j E v R F R P U i B Q R 0 4 v V G l w b y B j Y W 1 i a W F k b y 5 7 U m V j d X J z b y w x M H 0 m c X V v d D s s J n F 1 b 3 Q 7 U 2 V j d G l v b j E v R F R P U i B Q R 0 4 v V G l w b y B j Y W 1 i a W F k b y 5 7 U 2 l 0 L D E x f S Z x d W 9 0 O y w m c X V v d D t T Z W N 0 a W 9 u M S 9 E V E 9 S I F B H T i 9 U a X B v I G N h b W J p Y W R v L n t W Y W x v c i B J b m l j a W F s L D E y f S Z x d W 9 0 O y w m c X V v d D t T Z W N 0 a W 9 u M S 9 E V E 9 S I F B H T i 9 U a X B v I G N h b W J p Y W R v L n t W Y W x v c i B P c G V y Y W N p b 2 5 l c y w x M 3 0 m c X V v d D s s J n F 1 b 3 Q 7 U 2 V j d G l v b j E v R F R P U i B Q R 0 4 v V G l w b y B j Y W 1 i a W F k b y 5 7 V m F s b 3 I g Q W N 0 d W F s L D E 0 f S Z x d W 9 0 O y w m c X V v d D t T Z W N 0 a W 9 u M S 9 E V E 9 S I F B H T i 9 U a X B v I G N h b W J p Y W R v L n t T Y W x k b y B w b 3 I g Q 2 9 t c H J v b W V 0 Z X I s M T V 9 J n F 1 b 3 Q 7 L C Z x d W 9 0 O 1 N l Y 3 R p b 2 4 x L 0 R U T 1 I g U E d O L 1 R p c G 8 g Y 2 F t Y m l h Z G 8 u e 0 9 i a m V 0 b y w x N n 0 m c X V v d D s s J n F 1 b 3 Q 7 U 2 V j d G l v b j E v R F R P U i B Q R 0 4 v V G l w b y B j Y W 1 i a W F k b y 5 7 U 2 9 s a W N p d H V k I E N E U C w x N 3 0 m c X V v d D s s J n F 1 b 3 Q 7 U 2 V j d G l v b j E v R F R P U i B Q R 0 4 v V G l w b y B j Y W 1 i a W F k b y 5 7 Q 2 9 t c H J v b W l z b 3 M s M T h 9 J n F 1 b 3 Q 7 L C Z x d W 9 0 O 1 N l Y 3 R p b 2 4 x L 0 R U T 1 I g U E d O L 1 R p c G 8 g Y 2 F t Y m l h Z G 8 u e 0 N 1 Z W 5 0 Y X M g c G 9 y I F B h Z 2 F y L D E 5 f S Z x d W 9 0 O y w m c X V v d D t T Z W N 0 a W 9 u M S 9 E V E 9 S I F B H T i 9 U a X B v I G N h b W J p Y W R v L n t P Y m x p Z 2 F j a W 9 u Z X M s M j B 9 J n F 1 b 3 Q 7 L C Z x d W 9 0 O 1 N l Y 3 R p b 2 4 x L 0 R U T 1 I g U E d O L 1 R p c G 8 g Y 2 F t Y m l h Z G 8 u e 0 9 y Z G V u Z X M g Z G U g U G F n b y w y M X 0 m c X V v d D s s J n F 1 b 3 Q 7 U 2 V j d G l v b j E v R F R P U i B Q R 0 4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U T 1 I g U E d O L 1 R p c G 8 g Y 2 F t Y m l h Z G 8 u e 0 5 1 b W V y b y B E b 2 N 1 b W V u d G 8 s M H 0 m c X V v d D s s J n F 1 b 3 Q 7 U 2 V j d G l v b j E v R F R P U i B Q R 0 4 v V G l w b y B j Y W 1 i a W F k b y 5 7 R m V j a G E g Z G U g U m V n a X N 0 c m 8 s M X 0 m c X V v d D s s J n F 1 b 3 Q 7 U 2 V j d G l v b j E v R F R P U i B Q R 0 4 v V G l w b y B j Y W 1 i a W F k b y 5 7 R m V j a G E g Z G U g Q 3 J l Y W N p b 2 4 s M n 0 m c X V v d D s s J n F 1 b 3 Q 7 U 2 V j d G l v b j E v R F R P U i B Q R 0 4 v V G l w b y B j Y W 1 i a W F k b y 5 7 V G l w b y B k Z S B D R F A s M 3 0 m c X V v d D s s J n F 1 b 3 Q 7 U 2 V j d G l v b j E v R F R P U i B Q R 0 4 v V G l w b y B j Y W 1 i a W F k b y 5 7 R X N 0 Y W R v L D R 9 J n F 1 b 3 Q 7 L C Z x d W 9 0 O 1 N l Y 3 R p b 2 4 x L 0 R U T 1 I g U E d O L 1 R p c G 8 g Y 2 F t Y m l h Z G 8 u e 0 R l c G V u Z G V u Y 2 l h L D V 9 J n F 1 b 3 Q 7 L C Z x d W 9 0 O 1 N l Y 3 R p b 2 4 x L 0 R U T 1 I g U E d O L 1 R p c G 8 g Y 2 F t Y m l h Z G 8 u e 0 R l c G V u Z G V u Y 2 l h I E R l c 2 N y a X B j a W 9 u L D Z 9 J n F 1 b 3 Q 7 L C Z x d W 9 0 O 1 N l Y 3 R p b 2 4 x L 0 R U T 1 I g U E d O L 1 R p c G 8 g Y 2 F t Y m l h Z G 8 u e 1 J 1 Y n J v L D d 9 J n F 1 b 3 Q 7 L C Z x d W 9 0 O 1 N l Y 3 R p b 2 4 x L 0 R U T 1 I g U E d O L 1 R p c G 8 g Y 2 F t Y m l h Z G 8 u e 0 R l c 2 N y a X B j a W 9 u L D h 9 J n F 1 b 3 Q 7 L C Z x d W 9 0 O 1 N l Y 3 R p b 2 4 x L 0 R U T 1 I g U E d O L 1 R p c G 8 g Y 2 F t Y m l h Z G 8 u e 0 Z 1 Z W 5 0 Z S w 5 f S Z x d W 9 0 O y w m c X V v d D t T Z W N 0 a W 9 u M S 9 E V E 9 S I F B H T i 9 U a X B v I G N h b W J p Y W R v L n t S Z W N 1 c n N v L D E w f S Z x d W 9 0 O y w m c X V v d D t T Z W N 0 a W 9 u M S 9 E V E 9 S I F B H T i 9 U a X B v I G N h b W J p Y W R v L n t T a X Q s M T F 9 J n F 1 b 3 Q 7 L C Z x d W 9 0 O 1 N l Y 3 R p b 2 4 x L 0 R U T 1 I g U E d O L 1 R p c G 8 g Y 2 F t Y m l h Z G 8 u e 1 Z h b G 9 y I E l u a W N p Y W w s M T J 9 J n F 1 b 3 Q 7 L C Z x d W 9 0 O 1 N l Y 3 R p b 2 4 x L 0 R U T 1 I g U E d O L 1 R p c G 8 g Y 2 F t Y m l h Z G 8 u e 1 Z h b G 9 y I E 9 w Z X J h Y 2 l v b m V z L D E z f S Z x d W 9 0 O y w m c X V v d D t T Z W N 0 a W 9 u M S 9 E V E 9 S I F B H T i 9 U a X B v I G N h b W J p Y W R v L n t W Y W x v c i B B Y 3 R 1 Y W w s M T R 9 J n F 1 b 3 Q 7 L C Z x d W 9 0 O 1 N l Y 3 R p b 2 4 x L 0 R U T 1 I g U E d O L 1 R p c G 8 g Y 2 F t Y m l h Z G 8 u e 1 N h b G R v I H B v c i B D b 2 1 w c m 9 t Z X R l c i w x N X 0 m c X V v d D s s J n F 1 b 3 Q 7 U 2 V j d G l v b j E v R F R P U i B Q R 0 4 v V G l w b y B j Y W 1 i a W F k b y 5 7 T 2 J q Z X R v L D E 2 f S Z x d W 9 0 O y w m c X V v d D t T Z W N 0 a W 9 u M S 9 E V E 9 S I F B H T i 9 U a X B v I G N h b W J p Y W R v L n t T b 2 x p Y 2 l 0 d W Q g Q 0 R Q L D E 3 f S Z x d W 9 0 O y w m c X V v d D t T Z W N 0 a W 9 u M S 9 E V E 9 S I F B H T i 9 U a X B v I G N h b W J p Y W R v L n t D b 2 1 w c m 9 t a X N v c y w x O H 0 m c X V v d D s s J n F 1 b 3 Q 7 U 2 V j d G l v b j E v R F R P U i B Q R 0 4 v V G l w b y B j Y W 1 i a W F k b y 5 7 Q 3 V l b n R h c y B w b 3 I g U G F n Y X I s M T l 9 J n F 1 b 3 Q 7 L C Z x d W 9 0 O 1 N l Y 3 R p b 2 4 x L 0 R U T 1 I g U E d O L 1 R p c G 8 g Y 2 F t Y m l h Z G 8 u e 0 9 i b G l n Y W N p b 2 5 l c y w y M H 0 m c X V v d D s s J n F 1 b 3 Q 7 U 2 V j d G l v b j E v R F R P U i B Q R 0 4 v V G l w b y B j Y W 1 i a W F k b y 5 7 T 3 J k Z W 5 l c y B k Z S B Q Y W d v L D I x f S Z x d W 9 0 O y w m c X V v d D t T Z W N 0 a W 9 u M S 9 E V E 9 S I F B H T i 9 U a X B v I G N h b W J p Y W R v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R P U i U y M F B H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9 S J T I w U E d O L 0 R U T 1 I l M j B Q R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E 9 S J T I w U E d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T 1 I l M j B Q R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Q Q S U y M E Z P T k F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m Z D F l N m Y t M 2 U z Y y 0 0 N T I 1 L W F j N D k t M T V i Z m Q 2 M 2 N m Y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I w V D I x O j Q 5 O j E x L j k y O D E z N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U U E E g R k 9 O Q U 0 v V G l w b y B j Y W 1 i a W F k b y 5 7 T n V t Z X J v I E R v Y 3 V t Z W 5 0 b y w w f S Z x d W 9 0 O y w m c X V v d D t T Z W N 0 a W 9 u M S 9 E V F B B I E Z P T k F N L 1 R p c G 8 g Y 2 F t Y m l h Z G 8 u e 0 Z l Y 2 h h I G R l I F J l Z 2 l z d H J v L D F 9 J n F 1 b 3 Q 7 L C Z x d W 9 0 O 1 N l Y 3 R p b 2 4 x L 0 R U U E E g R k 9 O Q U 0 v V G l w b y B j Y W 1 i a W F k b y 5 7 R m V j a G E g Z G U g Q 3 J l Y W N p b 2 4 s M n 0 m c X V v d D s s J n F 1 b 3 Q 7 U 2 V j d G l v b j E v R F R Q Q S B G T 0 5 B T S 9 U a X B v I G N h b W J p Y W R v L n t U a X B v I G R l I E N E U C w z f S Z x d W 9 0 O y w m c X V v d D t T Z W N 0 a W 9 u M S 9 E V F B B I E Z P T k F N L 1 R p c G 8 g Y 2 F t Y m l h Z G 8 u e 0 V z d G F k b y w 0 f S Z x d W 9 0 O y w m c X V v d D t T Z W N 0 a W 9 u M S 9 E V F B B I E Z P T k F N L 1 R p c G 8 g Y 2 F t Y m l h Z G 8 u e 0 R l c G V u Z G V u Y 2 l h L D V 9 J n F 1 b 3 Q 7 L C Z x d W 9 0 O 1 N l Y 3 R p b 2 4 x L 0 R U U E E g R k 9 O Q U 0 v V G l w b y B j Y W 1 i a W F k b y 5 7 R G V w Z W 5 k Z W 5 j a W E g R G V z Y 3 J p c G N p b 2 4 s N n 0 m c X V v d D s s J n F 1 b 3 Q 7 U 2 V j d G l v b j E v R F R Q Q S B G T 0 5 B T S 9 U a X B v I G N h b W J p Y W R v L n t S d W J y b y w 3 f S Z x d W 9 0 O y w m c X V v d D t T Z W N 0 a W 9 u M S 9 E V F B B I E Z P T k F N L 1 R p c G 8 g Y 2 F t Y m l h Z G 8 u e 0 R l c 2 N y a X B j a W 9 u L D h 9 J n F 1 b 3 Q 7 L C Z x d W 9 0 O 1 N l Y 3 R p b 2 4 x L 0 R U U E E g R k 9 O Q U 0 v V G l w b y B j Y W 1 i a W F k b y 5 7 R n V l b n R l L D l 9 J n F 1 b 3 Q 7 L C Z x d W 9 0 O 1 N l Y 3 R p b 2 4 x L 0 R U U E E g R k 9 O Q U 0 v V G l w b y B j Y W 1 i a W F k b y 5 7 U m V j d X J z b y w x M H 0 m c X V v d D s s J n F 1 b 3 Q 7 U 2 V j d G l v b j E v R F R Q Q S B G T 0 5 B T S 9 U a X B v I G N h b W J p Y W R v L n t T a X Q s M T F 9 J n F 1 b 3 Q 7 L C Z x d W 9 0 O 1 N l Y 3 R p b 2 4 x L 0 R U U E E g R k 9 O Q U 0 v V G l w b y B j Y W 1 i a W F k b y 5 7 V m F s b 3 I g S W 5 p Y 2 l h b C w x M n 0 m c X V v d D s s J n F 1 b 3 Q 7 U 2 V j d G l v b j E v R F R Q Q S B G T 0 5 B T S 9 U a X B v I G N h b W J p Y W R v L n t W Y W x v c i B P c G V y Y W N p b 2 5 l c y w x M 3 0 m c X V v d D s s J n F 1 b 3 Q 7 U 2 V j d G l v b j E v R F R Q Q S B G T 0 5 B T S 9 U a X B v I G N h b W J p Y W R v L n t W Y W x v c i B B Y 3 R 1 Y W w s M T R 9 J n F 1 b 3 Q 7 L C Z x d W 9 0 O 1 N l Y 3 R p b 2 4 x L 0 R U U E E g R k 9 O Q U 0 v V G l w b y B j Y W 1 i a W F k b y 5 7 U 2 F s Z G 8 g c G 9 y I E N v b X B y b 2 1 l d G V y L D E 1 f S Z x d W 9 0 O y w m c X V v d D t T Z W N 0 a W 9 u M S 9 E V F B B I E Z P T k F N L 1 R p c G 8 g Y 2 F t Y m l h Z G 8 u e 0 9 i a m V 0 b y w x N n 0 m c X V v d D s s J n F 1 b 3 Q 7 U 2 V j d G l v b j E v R F R Q Q S B G T 0 5 B T S 9 U a X B v I G N h b W J p Y W R v L n t T b 2 x p Y 2 l 0 d W Q g Q 0 R Q L D E 3 f S Z x d W 9 0 O y w m c X V v d D t T Z W N 0 a W 9 u M S 9 E V F B B I E Z P T k F N L 1 R p c G 8 g Y 2 F t Y m l h Z G 8 u e 0 N v b X B y b 2 1 p c 2 9 z L D E 4 f S Z x d W 9 0 O y w m c X V v d D t T Z W N 0 a W 9 u M S 9 E V F B B I E Z P T k F N L 1 R p c G 8 g Y 2 F t Y m l h Z G 8 u e 0 N 1 Z W 5 0 Y X M g c G 9 y I F B h Z 2 F y L D E 5 f S Z x d W 9 0 O y w m c X V v d D t T Z W N 0 a W 9 u M S 9 E V F B B I E Z P T k F N L 1 R p c G 8 g Y 2 F t Y m l h Z G 8 u e 0 9 i b G l n Y W N p b 2 5 l c y w y M H 0 m c X V v d D s s J n F 1 b 3 Q 7 U 2 V j d G l v b j E v R F R Q Q S B G T 0 5 B T S 9 U a X B v I G N h b W J p Y W R v L n t P c m R l b m V z I G R l I F B h Z 2 8 s M j F 9 J n F 1 b 3 Q 7 L C Z x d W 9 0 O 1 N l Y 3 R p b 2 4 x L 0 R U U E E g R k 9 O Q U 0 v V G l w b y B j Y W 1 i a W F k b y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U U E E g R k 9 O Q U 0 v V G l w b y B j Y W 1 i a W F k b y 5 7 T n V t Z X J v I E R v Y 3 V t Z W 5 0 b y w w f S Z x d W 9 0 O y w m c X V v d D t T Z W N 0 a W 9 u M S 9 E V F B B I E Z P T k F N L 1 R p c G 8 g Y 2 F t Y m l h Z G 8 u e 0 Z l Y 2 h h I G R l I F J l Z 2 l z d H J v L D F 9 J n F 1 b 3 Q 7 L C Z x d W 9 0 O 1 N l Y 3 R p b 2 4 x L 0 R U U E E g R k 9 O Q U 0 v V G l w b y B j Y W 1 i a W F k b y 5 7 R m V j a G E g Z G U g Q 3 J l Y W N p b 2 4 s M n 0 m c X V v d D s s J n F 1 b 3 Q 7 U 2 V j d G l v b j E v R F R Q Q S B G T 0 5 B T S 9 U a X B v I G N h b W J p Y W R v L n t U a X B v I G R l I E N E U C w z f S Z x d W 9 0 O y w m c X V v d D t T Z W N 0 a W 9 u M S 9 E V F B B I E Z P T k F N L 1 R p c G 8 g Y 2 F t Y m l h Z G 8 u e 0 V z d G F k b y w 0 f S Z x d W 9 0 O y w m c X V v d D t T Z W N 0 a W 9 u M S 9 E V F B B I E Z P T k F N L 1 R p c G 8 g Y 2 F t Y m l h Z G 8 u e 0 R l c G V u Z G V u Y 2 l h L D V 9 J n F 1 b 3 Q 7 L C Z x d W 9 0 O 1 N l Y 3 R p b 2 4 x L 0 R U U E E g R k 9 O Q U 0 v V G l w b y B j Y W 1 i a W F k b y 5 7 R G V w Z W 5 k Z W 5 j a W E g R G V z Y 3 J p c G N p b 2 4 s N n 0 m c X V v d D s s J n F 1 b 3 Q 7 U 2 V j d G l v b j E v R F R Q Q S B G T 0 5 B T S 9 U a X B v I G N h b W J p Y W R v L n t S d W J y b y w 3 f S Z x d W 9 0 O y w m c X V v d D t T Z W N 0 a W 9 u M S 9 E V F B B I E Z P T k F N L 1 R p c G 8 g Y 2 F t Y m l h Z G 8 u e 0 R l c 2 N y a X B j a W 9 u L D h 9 J n F 1 b 3 Q 7 L C Z x d W 9 0 O 1 N l Y 3 R p b 2 4 x L 0 R U U E E g R k 9 O Q U 0 v V G l w b y B j Y W 1 i a W F k b y 5 7 R n V l b n R l L D l 9 J n F 1 b 3 Q 7 L C Z x d W 9 0 O 1 N l Y 3 R p b 2 4 x L 0 R U U E E g R k 9 O Q U 0 v V G l w b y B j Y W 1 i a W F k b y 5 7 U m V j d X J z b y w x M H 0 m c X V v d D s s J n F 1 b 3 Q 7 U 2 V j d G l v b j E v R F R Q Q S B G T 0 5 B T S 9 U a X B v I G N h b W J p Y W R v L n t T a X Q s M T F 9 J n F 1 b 3 Q 7 L C Z x d W 9 0 O 1 N l Y 3 R p b 2 4 x L 0 R U U E E g R k 9 O Q U 0 v V G l w b y B j Y W 1 i a W F k b y 5 7 V m F s b 3 I g S W 5 p Y 2 l h b C w x M n 0 m c X V v d D s s J n F 1 b 3 Q 7 U 2 V j d G l v b j E v R F R Q Q S B G T 0 5 B T S 9 U a X B v I G N h b W J p Y W R v L n t W Y W x v c i B P c G V y Y W N p b 2 5 l c y w x M 3 0 m c X V v d D s s J n F 1 b 3 Q 7 U 2 V j d G l v b j E v R F R Q Q S B G T 0 5 B T S 9 U a X B v I G N h b W J p Y W R v L n t W Y W x v c i B B Y 3 R 1 Y W w s M T R 9 J n F 1 b 3 Q 7 L C Z x d W 9 0 O 1 N l Y 3 R p b 2 4 x L 0 R U U E E g R k 9 O Q U 0 v V G l w b y B j Y W 1 i a W F k b y 5 7 U 2 F s Z G 8 g c G 9 y I E N v b X B y b 2 1 l d G V y L D E 1 f S Z x d W 9 0 O y w m c X V v d D t T Z W N 0 a W 9 u M S 9 E V F B B I E Z P T k F N L 1 R p c G 8 g Y 2 F t Y m l h Z G 8 u e 0 9 i a m V 0 b y w x N n 0 m c X V v d D s s J n F 1 b 3 Q 7 U 2 V j d G l v b j E v R F R Q Q S B G T 0 5 B T S 9 U a X B v I G N h b W J p Y W R v L n t T b 2 x p Y 2 l 0 d W Q g Q 0 R Q L D E 3 f S Z x d W 9 0 O y w m c X V v d D t T Z W N 0 a W 9 u M S 9 E V F B B I E Z P T k F N L 1 R p c G 8 g Y 2 F t Y m l h Z G 8 u e 0 N v b X B y b 2 1 p c 2 9 z L D E 4 f S Z x d W 9 0 O y w m c X V v d D t T Z W N 0 a W 9 u M S 9 E V F B B I E Z P T k F N L 1 R p c G 8 g Y 2 F t Y m l h Z G 8 u e 0 N 1 Z W 5 0 Y X M g c G 9 y I F B h Z 2 F y L D E 5 f S Z x d W 9 0 O y w m c X V v d D t T Z W N 0 a W 9 u M S 9 E V F B B I E Z P T k F N L 1 R p c G 8 g Y 2 F t Y m l h Z G 8 u e 0 9 i b G l n Y W N p b 2 5 l c y w y M H 0 m c X V v d D s s J n F 1 b 3 Q 7 U 2 V j d G l v b j E v R F R Q Q S B G T 0 5 B T S 9 U a X B v I G N h b W J p Y W R v L n t P c m R l b m V z I G R l I F B h Z 2 8 s M j F 9 J n F 1 b 3 Q 7 L C Z x d W 9 0 O 1 N l Y 3 R p b 2 4 x L 0 R U U E E g R k 9 O Q U 0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U E E l M j B G T 0 5 B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B B J T I w R k 9 O Q U 0 v R F R Q Q S U y M E Z P T k F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Q Q S U y M E Z P T k F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U E E l M j B G T 0 5 B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B B J T I w U E d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z M j g 4 Y T I t M D h j Z S 0 0 N z g x L T k y N j k t N z Q z M j g 0 Y z I 5 M j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j E 6 N D k 6 M T E u O T I 4 M T M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Q Q S B Q R 0 4 v V G l w b y B j Y W 1 i a W F k b y 5 7 T n V t Z X J v I E R v Y 3 V t Z W 5 0 b y w w f S Z x d W 9 0 O y w m c X V v d D t T Z W N 0 a W 9 u M S 9 E V F B B I F B H T i 9 U a X B v I G N h b W J p Y W R v L n t G Z W N o Y S B k Z S B S Z W d p c 3 R y b y w x f S Z x d W 9 0 O y w m c X V v d D t T Z W N 0 a W 9 u M S 9 E V F B B I F B H T i 9 U a X B v I G N h b W J p Y W R v L n t G Z W N o Y S B k Z S B D c m V h Y 2 l v b i w y f S Z x d W 9 0 O y w m c X V v d D t T Z W N 0 a W 9 u M S 9 E V F B B I F B H T i 9 U a X B v I G N h b W J p Y W R v L n t U a X B v I G R l I E N E U C w z f S Z x d W 9 0 O y w m c X V v d D t T Z W N 0 a W 9 u M S 9 E V F B B I F B H T i 9 U a X B v I G N h b W J p Y W R v L n t F c 3 R h Z G 8 s N H 0 m c X V v d D s s J n F 1 b 3 Q 7 U 2 V j d G l v b j E v R F R Q Q S B Q R 0 4 v V G l w b y B j Y W 1 i a W F k b y 5 7 R G V w Z W 5 k Z W 5 j a W E s N X 0 m c X V v d D s s J n F 1 b 3 Q 7 U 2 V j d G l v b j E v R F R Q Q S B Q R 0 4 v V G l w b y B j Y W 1 i a W F k b y 5 7 R G V w Z W 5 k Z W 5 j a W E g R G V z Y 3 J p c G N p b 2 4 s N n 0 m c X V v d D s s J n F 1 b 3 Q 7 U 2 V j d G l v b j E v R F R Q Q S B Q R 0 4 v V G l w b y B j Y W 1 i a W F k b y 5 7 U n V i c m 8 s N 3 0 m c X V v d D s s J n F 1 b 3 Q 7 U 2 V j d G l v b j E v R F R Q Q S B Q R 0 4 v V G l w b y B j Y W 1 i a W F k b y 5 7 R G V z Y 3 J p c G N p b 2 4 s O H 0 m c X V v d D s s J n F 1 b 3 Q 7 U 2 V j d G l v b j E v R F R Q Q S B Q R 0 4 v V G l w b y B j Y W 1 i a W F k b y 5 7 R n V l b n R l L D l 9 J n F 1 b 3 Q 7 L C Z x d W 9 0 O 1 N l Y 3 R p b 2 4 x L 0 R U U E E g U E d O L 1 R p c G 8 g Y 2 F t Y m l h Z G 8 u e 1 J l Y 3 V y c 2 8 s M T B 9 J n F 1 b 3 Q 7 L C Z x d W 9 0 O 1 N l Y 3 R p b 2 4 x L 0 R U U E E g U E d O L 1 R p c G 8 g Y 2 F t Y m l h Z G 8 u e 1 N p d C w x M X 0 m c X V v d D s s J n F 1 b 3 Q 7 U 2 V j d G l v b j E v R F R Q Q S B Q R 0 4 v V G l w b y B j Y W 1 i a W F k b y 5 7 V m F s b 3 I g S W 5 p Y 2 l h b C w x M n 0 m c X V v d D s s J n F 1 b 3 Q 7 U 2 V j d G l v b j E v R F R Q Q S B Q R 0 4 v V G l w b y B j Y W 1 i a W F k b y 5 7 V m F s b 3 I g T 3 B l c m F j a W 9 u Z X M s M T N 9 J n F 1 b 3 Q 7 L C Z x d W 9 0 O 1 N l Y 3 R p b 2 4 x L 0 R U U E E g U E d O L 1 R p c G 8 g Y 2 F t Y m l h Z G 8 u e 1 Z h b G 9 y I E F j d H V h b C w x N H 0 m c X V v d D s s J n F 1 b 3 Q 7 U 2 V j d G l v b j E v R F R Q Q S B Q R 0 4 v V G l w b y B j Y W 1 i a W F k b y 5 7 U 2 F s Z G 8 g c G 9 y I E N v b X B y b 2 1 l d G V y L D E 1 f S Z x d W 9 0 O y w m c X V v d D t T Z W N 0 a W 9 u M S 9 E V F B B I F B H T i 9 U a X B v I G N h b W J p Y W R v L n t P Y m p l d G 8 s M T Z 9 J n F 1 b 3 Q 7 L C Z x d W 9 0 O 1 N l Y 3 R p b 2 4 x L 0 R U U E E g U E d O L 1 R p c G 8 g Y 2 F t Y m l h Z G 8 u e 1 N v b G l j a X R 1 Z C B D R F A s M T d 9 J n F 1 b 3 Q 7 L C Z x d W 9 0 O 1 N l Y 3 R p b 2 4 x L 0 R U U E E g U E d O L 1 R p c G 8 g Y 2 F t Y m l h Z G 8 u e 0 N v b X B y b 2 1 p c 2 9 z L D E 4 f S Z x d W 9 0 O y w m c X V v d D t T Z W N 0 a W 9 u M S 9 E V F B B I F B H T i 9 U a X B v I G N h b W J p Y W R v L n t D d W V u d G F z I H B v c i B Q Y W d h c i w x O X 0 m c X V v d D s s J n F 1 b 3 Q 7 U 2 V j d G l v b j E v R F R Q Q S B Q R 0 4 v V G l w b y B j Y W 1 i a W F k b y 5 7 T 2 J s a W d h Y 2 l v b m V z L D I w f S Z x d W 9 0 O y w m c X V v d D t T Z W N 0 a W 9 u M S 9 E V F B B I F B H T i 9 U a X B v I G N h b W J p Y W R v L n t P c m R l b m V z I G R l I F B h Z 2 8 s M j F 9 J n F 1 b 3 Q 7 L C Z x d W 9 0 O 1 N l Y 3 R p b 2 4 x L 0 R U U E E g U E d O L 1 R p c G 8 g Y 2 F t Y m l h Z G 8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V F B B I F B H T i 9 U a X B v I G N h b W J p Y W R v L n t O d W 1 l c m 8 g R G 9 j d W 1 l b n R v L D B 9 J n F 1 b 3 Q 7 L C Z x d W 9 0 O 1 N l Y 3 R p b 2 4 x L 0 R U U E E g U E d O L 1 R p c G 8 g Y 2 F t Y m l h Z G 8 u e 0 Z l Y 2 h h I G R l I F J l Z 2 l z d H J v L D F 9 J n F 1 b 3 Q 7 L C Z x d W 9 0 O 1 N l Y 3 R p b 2 4 x L 0 R U U E E g U E d O L 1 R p c G 8 g Y 2 F t Y m l h Z G 8 u e 0 Z l Y 2 h h I G R l I E N y Z W F j a W 9 u L D J 9 J n F 1 b 3 Q 7 L C Z x d W 9 0 O 1 N l Y 3 R p b 2 4 x L 0 R U U E E g U E d O L 1 R p c G 8 g Y 2 F t Y m l h Z G 8 u e 1 R p c G 8 g Z G U g Q 0 R Q L D N 9 J n F 1 b 3 Q 7 L C Z x d W 9 0 O 1 N l Y 3 R p b 2 4 x L 0 R U U E E g U E d O L 1 R p c G 8 g Y 2 F t Y m l h Z G 8 u e 0 V z d G F k b y w 0 f S Z x d W 9 0 O y w m c X V v d D t T Z W N 0 a W 9 u M S 9 E V F B B I F B H T i 9 U a X B v I G N h b W J p Y W R v L n t E Z X B l b m R l b m N p Y S w 1 f S Z x d W 9 0 O y w m c X V v d D t T Z W N 0 a W 9 u M S 9 E V F B B I F B H T i 9 U a X B v I G N h b W J p Y W R v L n t E Z X B l b m R l b m N p Y S B E Z X N j c m l w Y 2 l v b i w 2 f S Z x d W 9 0 O y w m c X V v d D t T Z W N 0 a W 9 u M S 9 E V F B B I F B H T i 9 U a X B v I G N h b W J p Y W R v L n t S d W J y b y w 3 f S Z x d W 9 0 O y w m c X V v d D t T Z W N 0 a W 9 u M S 9 E V F B B I F B H T i 9 U a X B v I G N h b W J p Y W R v L n t E Z X N j c m l w Y 2 l v b i w 4 f S Z x d W 9 0 O y w m c X V v d D t T Z W N 0 a W 9 u M S 9 E V F B B I F B H T i 9 U a X B v I G N h b W J p Y W R v L n t G d W V u d G U s O X 0 m c X V v d D s s J n F 1 b 3 Q 7 U 2 V j d G l v b j E v R F R Q Q S B Q R 0 4 v V G l w b y B j Y W 1 i a W F k b y 5 7 U m V j d X J z b y w x M H 0 m c X V v d D s s J n F 1 b 3 Q 7 U 2 V j d G l v b j E v R F R Q Q S B Q R 0 4 v V G l w b y B j Y W 1 i a W F k b y 5 7 U 2 l 0 L D E x f S Z x d W 9 0 O y w m c X V v d D t T Z W N 0 a W 9 u M S 9 E V F B B I F B H T i 9 U a X B v I G N h b W J p Y W R v L n t W Y W x v c i B J b m l j a W F s L D E y f S Z x d W 9 0 O y w m c X V v d D t T Z W N 0 a W 9 u M S 9 E V F B B I F B H T i 9 U a X B v I G N h b W J p Y W R v L n t W Y W x v c i B P c G V y Y W N p b 2 5 l c y w x M 3 0 m c X V v d D s s J n F 1 b 3 Q 7 U 2 V j d G l v b j E v R F R Q Q S B Q R 0 4 v V G l w b y B j Y W 1 i a W F k b y 5 7 V m F s b 3 I g Q W N 0 d W F s L D E 0 f S Z x d W 9 0 O y w m c X V v d D t T Z W N 0 a W 9 u M S 9 E V F B B I F B H T i 9 U a X B v I G N h b W J p Y W R v L n t T Y W x k b y B w b 3 I g Q 2 9 t c H J v b W V 0 Z X I s M T V 9 J n F 1 b 3 Q 7 L C Z x d W 9 0 O 1 N l Y 3 R p b 2 4 x L 0 R U U E E g U E d O L 1 R p c G 8 g Y 2 F t Y m l h Z G 8 u e 0 9 i a m V 0 b y w x N n 0 m c X V v d D s s J n F 1 b 3 Q 7 U 2 V j d G l v b j E v R F R Q Q S B Q R 0 4 v V G l w b y B j Y W 1 i a W F k b y 5 7 U 2 9 s a W N p d H V k I E N E U C w x N 3 0 m c X V v d D s s J n F 1 b 3 Q 7 U 2 V j d G l v b j E v R F R Q Q S B Q R 0 4 v V G l w b y B j Y W 1 i a W F k b y 5 7 Q 2 9 t c H J v b W l z b 3 M s M T h 9 J n F 1 b 3 Q 7 L C Z x d W 9 0 O 1 N l Y 3 R p b 2 4 x L 0 R U U E E g U E d O L 1 R p c G 8 g Y 2 F t Y m l h Z G 8 u e 0 N 1 Z W 5 0 Y X M g c G 9 y I F B h Z 2 F y L D E 5 f S Z x d W 9 0 O y w m c X V v d D t T Z W N 0 a W 9 u M S 9 E V F B B I F B H T i 9 U a X B v I G N h b W J p Y W R v L n t P Y m x p Z 2 F j a W 9 u Z X M s M j B 9 J n F 1 b 3 Q 7 L C Z x d W 9 0 O 1 N l Y 3 R p b 2 4 x L 0 R U U E E g U E d O L 1 R p c G 8 g Y 2 F t Y m l h Z G 8 u e 0 9 y Z G V u Z X M g Z G U g U G F n b y w y M X 0 m c X V v d D s s J n F 1 b 3 Q 7 U 2 V j d G l v b j E v R F R Q Q S B Q R 0 4 v V G l w b y B j Y W 1 i a W F k b y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U E E l M j B Q R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Q Q S U y M F B H T i 9 E V F B B J T I w U E d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Q Q S U y M F B H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B B J T I w U E d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j O W F k Y T M t Y T Z m N i 0 0 N W N j L W E w Y W E t N m M 3 Y j c 5 Z D A 4 N T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R Q X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d W 1 l c m 8 g R G 9 j d W 1 l b n R v J n F 1 b 3 Q 7 L C Z x d W 9 0 O 0 Z l Y 2 h h I G R l I F J l Z 2 l z d H J v J n F 1 b 3 Q 7 L C Z x d W 9 0 O 0 Z l Y 2 h h I G R l I E N y Z W F j a W 9 u J n F 1 b 3 Q 7 L C Z x d W 9 0 O 1 R p c G 8 g Z G U g Q 0 R Q J n F 1 b 3 Q 7 L C Z x d W 9 0 O 0 V z d G F k b y Z x d W 9 0 O y w m c X V v d D t E Z X B l b m R l b m N p Y S Z x d W 9 0 O y w m c X V v d D t E Z X B l b m R l b m N p Y S B E Z X N j c m l w Y 2 l v b i Z x d W 9 0 O y w m c X V v d D t S d W J y b y Z x d W 9 0 O y w m c X V v d D t E Z X N j c m l w Y 2 l v b i Z x d W 9 0 O y w m c X V v d D t G d W V u d G U m c X V v d D s s J n F 1 b 3 Q 7 U m V j d X J z b y Z x d W 9 0 O y w m c X V v d D t T a X Q m c X V v d D s s J n F 1 b 3 Q 7 V m F s b 3 I g S W 5 p Y 2 l h b C Z x d W 9 0 O y w m c X V v d D t W Y W x v c i B P c G V y Y W N p b 2 5 l c y Z x d W 9 0 O y w m c X V v d D t W Y W x v c i B B Y 3 R 1 Y W w m c X V v d D s s J n F 1 b 3 Q 7 U 2 F s Z G 8 g c G 9 y I E N v b X B y b 2 1 l d G V y J n F 1 b 3 Q 7 L C Z x d W 9 0 O 0 9 i a m V 0 b y Z x d W 9 0 O y w m c X V v d D t T b 2 x p Y 2 l 0 d W Q g Q 0 R Q J n F 1 b 3 Q 7 L C Z x d W 9 0 O 0 N v b X B y b 2 1 p c 2 9 z J n F 1 b 3 Q 7 L C Z x d W 9 0 O 0 N 1 Z W 5 0 Y X M g c G 9 y I F B h Z 2 F y J n F 1 b 3 Q 7 L C Z x d W 9 0 O 0 9 i b G l n Y W N p b 2 5 l c y Z x d W 9 0 O y w m c X V v d D t P c m R l b m V z I G R l I F B h Z 2 8 m c X V v d D s s J n F 1 b 3 Q 7 U m V p b n R l Z 3 J v c y Z x d W 9 0 O 1 0 i I C 8 + P E V u d H J 5 I F R 5 c G U 9 I k Z p b G x D b 2 x 1 b W 5 U e X B l c y I g V m F s d W U 9 I n N B d 2 N I Q m d Z Q U J n W U d C Z 1 l H Q m d B R 0 F B W U R B Q U F B Q U F N P S I g L z 4 8 R W 5 0 c n k g V H l w Z T 0 i R m l s b E x h c 3 R V c G R h d G V k I i B W Y W x 1 Z T 0 i Z D I w M j Q t M D I t M j B U M T c 6 M j c 6 M D A u M T I x N j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F x 1 M D A y N 3 M v Q X V 0 b 1 J l b W 9 2 Z W R D b 2 x 1 b W 5 z M S 5 7 T n V t Z X J v I E R v Y 3 V t Z W 5 0 b y w w f S Z x d W 9 0 O y w m c X V v d D t T Z W N 0 a W 9 u M S 9 D R F B c d T A w M j d z L 0 F 1 d G 9 S Z W 1 v d m V k Q 2 9 s d W 1 u c z E u e 0 Z l Y 2 h h I G R l I F J l Z 2 l z d H J v L D F 9 J n F 1 b 3 Q 7 L C Z x d W 9 0 O 1 N l Y 3 R p b 2 4 x L 0 N E U F x 1 M D A y N 3 M v Q X V 0 b 1 J l b W 9 2 Z W R D b 2 x 1 b W 5 z M S 5 7 R m V j a G E g Z G U g Q 3 J l Y W N p b 2 4 s M n 0 m c X V v d D s s J n F 1 b 3 Q 7 U 2 V j d G l v b j E v Q 0 R Q X H U w M D I 3 c y 9 B d X R v U m V t b 3 Z l Z E N v b H V t b n M x L n t U a X B v I G R l I E N E U C w z f S Z x d W 9 0 O y w m c X V v d D t T Z W N 0 a W 9 u M S 9 D R F B c d T A w M j d z L 0 F 1 d G 9 S Z W 1 v d m V k Q 2 9 s d W 1 u c z E u e 0 V z d G F k b y w 0 f S Z x d W 9 0 O y w m c X V v d D t T Z W N 0 a W 9 u M S 9 D R F B c d T A w M j d z L 0 F 1 d G 9 S Z W 1 v d m V k Q 2 9 s d W 1 u c z E u e 0 R l c G V u Z G V u Y 2 l h L D V 9 J n F 1 b 3 Q 7 L C Z x d W 9 0 O 1 N l Y 3 R p b 2 4 x L 0 N E U F x 1 M D A y N 3 M v Q X V 0 b 1 J l b W 9 2 Z W R D b 2 x 1 b W 5 z M S 5 7 R G V w Z W 5 k Z W 5 j a W E g R G V z Y 3 J p c G N p b 2 4 s N n 0 m c X V v d D s s J n F 1 b 3 Q 7 U 2 V j d G l v b j E v Q 0 R Q X H U w M D I 3 c y 9 B d X R v U m V t b 3 Z l Z E N v b H V t b n M x L n t S d W J y b y w 3 f S Z x d W 9 0 O y w m c X V v d D t T Z W N 0 a W 9 u M S 9 D R F B c d T A w M j d z L 0 F 1 d G 9 S Z W 1 v d m V k Q 2 9 s d W 1 u c z E u e 0 R l c 2 N y a X B j a W 9 u L D h 9 J n F 1 b 3 Q 7 L C Z x d W 9 0 O 1 N l Y 3 R p b 2 4 x L 0 N E U F x 1 M D A y N 3 M v Q X V 0 b 1 J l b W 9 2 Z W R D b 2 x 1 b W 5 z M S 5 7 R n V l b n R l L D l 9 J n F 1 b 3 Q 7 L C Z x d W 9 0 O 1 N l Y 3 R p b 2 4 x L 0 N E U F x 1 M D A y N 3 M v Q X V 0 b 1 J l b W 9 2 Z W R D b 2 x 1 b W 5 z M S 5 7 U m V j d X J z b y w x M H 0 m c X V v d D s s J n F 1 b 3 Q 7 U 2 V j d G l v b j E v Q 0 R Q X H U w M D I 3 c y 9 B d X R v U m V t b 3 Z l Z E N v b H V t b n M x L n t T a X Q s M T F 9 J n F 1 b 3 Q 7 L C Z x d W 9 0 O 1 N l Y 3 R p b 2 4 x L 0 N E U F x 1 M D A y N 3 M v Q X V 0 b 1 J l b W 9 2 Z W R D b 2 x 1 b W 5 z M S 5 7 V m F s b 3 I g S W 5 p Y 2 l h b C w x M n 0 m c X V v d D s s J n F 1 b 3 Q 7 U 2 V j d G l v b j E v Q 0 R Q X H U w M D I 3 c y 9 B d X R v U m V t b 3 Z l Z E N v b H V t b n M x L n t W Y W x v c i B P c G V y Y W N p b 2 5 l c y w x M 3 0 m c X V v d D s s J n F 1 b 3 Q 7 U 2 V j d G l v b j E v Q 0 R Q X H U w M D I 3 c y 9 B d X R v U m V t b 3 Z l Z E N v b H V t b n M x L n t W Y W x v c i B B Y 3 R 1 Y W w s M T R 9 J n F 1 b 3 Q 7 L C Z x d W 9 0 O 1 N l Y 3 R p b 2 4 x L 0 N E U F x 1 M D A y N 3 M v Q X V 0 b 1 J l b W 9 2 Z W R D b 2 x 1 b W 5 z M S 5 7 U 2 F s Z G 8 g c G 9 y I E N v b X B y b 2 1 l d G V y L D E 1 f S Z x d W 9 0 O y w m c X V v d D t T Z W N 0 a W 9 u M S 9 D R F B c d T A w M j d z L 0 F 1 d G 9 S Z W 1 v d m V k Q 2 9 s d W 1 u c z E u e 0 9 i a m V 0 b y w x N n 0 m c X V v d D s s J n F 1 b 3 Q 7 U 2 V j d G l v b j E v Q 0 R Q X H U w M D I 3 c y 9 B d X R v U m V t b 3 Z l Z E N v b H V t b n M x L n t T b 2 x p Y 2 l 0 d W Q g Q 0 R Q L D E 3 f S Z x d W 9 0 O y w m c X V v d D t T Z W N 0 a W 9 u M S 9 D R F B c d T A w M j d z L 0 F 1 d G 9 S Z W 1 v d m V k Q 2 9 s d W 1 u c z E u e 0 N v b X B y b 2 1 p c 2 9 z L D E 4 f S Z x d W 9 0 O y w m c X V v d D t T Z W N 0 a W 9 u M S 9 D R F B c d T A w M j d z L 0 F 1 d G 9 S Z W 1 v d m V k Q 2 9 s d W 1 u c z E u e 0 N 1 Z W 5 0 Y X M g c G 9 y I F B h Z 2 F y L D E 5 f S Z x d W 9 0 O y w m c X V v d D t T Z W N 0 a W 9 u M S 9 D R F B c d T A w M j d z L 0 F 1 d G 9 S Z W 1 v d m V k Q 2 9 s d W 1 u c z E u e 0 9 i b G l n Y W N p b 2 5 l c y w y M H 0 m c X V v d D s s J n F 1 b 3 Q 7 U 2 V j d G l v b j E v Q 0 R Q X H U w M D I 3 c y 9 B d X R v U m V t b 3 Z l Z E N v b H V t b n M x L n t P c m R l b m V z I G R l I F B h Z 2 8 s M j F 9 J n F 1 b 3 Q 7 L C Z x d W 9 0 O 1 N l Y 3 R p b 2 4 x L 0 N E U F x 1 M D A y N 3 M v Q X V 0 b 1 J l b W 9 2 Z W R D b 2 x 1 b W 5 z M S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F x 1 M D A y N 3 M v Q X V 0 b 1 J l b W 9 2 Z W R D b 2 x 1 b W 5 z M S 5 7 T n V t Z X J v I E R v Y 3 V t Z W 5 0 b y w w f S Z x d W 9 0 O y w m c X V v d D t T Z W N 0 a W 9 u M S 9 D R F B c d T A w M j d z L 0 F 1 d G 9 S Z W 1 v d m V k Q 2 9 s d W 1 u c z E u e 0 Z l Y 2 h h I G R l I F J l Z 2 l z d H J v L D F 9 J n F 1 b 3 Q 7 L C Z x d W 9 0 O 1 N l Y 3 R p b 2 4 x L 0 N E U F x 1 M D A y N 3 M v Q X V 0 b 1 J l b W 9 2 Z W R D b 2 x 1 b W 5 z M S 5 7 R m V j a G E g Z G U g Q 3 J l Y W N p b 2 4 s M n 0 m c X V v d D s s J n F 1 b 3 Q 7 U 2 V j d G l v b j E v Q 0 R Q X H U w M D I 3 c y 9 B d X R v U m V t b 3 Z l Z E N v b H V t b n M x L n t U a X B v I G R l I E N E U C w z f S Z x d W 9 0 O y w m c X V v d D t T Z W N 0 a W 9 u M S 9 D R F B c d T A w M j d z L 0 F 1 d G 9 S Z W 1 v d m V k Q 2 9 s d W 1 u c z E u e 0 V z d G F k b y w 0 f S Z x d W 9 0 O y w m c X V v d D t T Z W N 0 a W 9 u M S 9 D R F B c d T A w M j d z L 0 F 1 d G 9 S Z W 1 v d m V k Q 2 9 s d W 1 u c z E u e 0 R l c G V u Z G V u Y 2 l h L D V 9 J n F 1 b 3 Q 7 L C Z x d W 9 0 O 1 N l Y 3 R p b 2 4 x L 0 N E U F x 1 M D A y N 3 M v Q X V 0 b 1 J l b W 9 2 Z W R D b 2 x 1 b W 5 z M S 5 7 R G V w Z W 5 k Z W 5 j a W E g R G V z Y 3 J p c G N p b 2 4 s N n 0 m c X V v d D s s J n F 1 b 3 Q 7 U 2 V j d G l v b j E v Q 0 R Q X H U w M D I 3 c y 9 B d X R v U m V t b 3 Z l Z E N v b H V t b n M x L n t S d W J y b y w 3 f S Z x d W 9 0 O y w m c X V v d D t T Z W N 0 a W 9 u M S 9 D R F B c d T A w M j d z L 0 F 1 d G 9 S Z W 1 v d m V k Q 2 9 s d W 1 u c z E u e 0 R l c 2 N y a X B j a W 9 u L D h 9 J n F 1 b 3 Q 7 L C Z x d W 9 0 O 1 N l Y 3 R p b 2 4 x L 0 N E U F x 1 M D A y N 3 M v Q X V 0 b 1 J l b W 9 2 Z W R D b 2 x 1 b W 5 z M S 5 7 R n V l b n R l L D l 9 J n F 1 b 3 Q 7 L C Z x d W 9 0 O 1 N l Y 3 R p b 2 4 x L 0 N E U F x 1 M D A y N 3 M v Q X V 0 b 1 J l b W 9 2 Z W R D b 2 x 1 b W 5 z M S 5 7 U m V j d X J z b y w x M H 0 m c X V v d D s s J n F 1 b 3 Q 7 U 2 V j d G l v b j E v Q 0 R Q X H U w M D I 3 c y 9 B d X R v U m V t b 3 Z l Z E N v b H V t b n M x L n t T a X Q s M T F 9 J n F 1 b 3 Q 7 L C Z x d W 9 0 O 1 N l Y 3 R p b 2 4 x L 0 N E U F x 1 M D A y N 3 M v Q X V 0 b 1 J l b W 9 2 Z W R D b 2 x 1 b W 5 z M S 5 7 V m F s b 3 I g S W 5 p Y 2 l h b C w x M n 0 m c X V v d D s s J n F 1 b 3 Q 7 U 2 V j d G l v b j E v Q 0 R Q X H U w M D I 3 c y 9 B d X R v U m V t b 3 Z l Z E N v b H V t b n M x L n t W Y W x v c i B P c G V y Y W N p b 2 5 l c y w x M 3 0 m c X V v d D s s J n F 1 b 3 Q 7 U 2 V j d G l v b j E v Q 0 R Q X H U w M D I 3 c y 9 B d X R v U m V t b 3 Z l Z E N v b H V t b n M x L n t W Y W x v c i B B Y 3 R 1 Y W w s M T R 9 J n F 1 b 3 Q 7 L C Z x d W 9 0 O 1 N l Y 3 R p b 2 4 x L 0 N E U F x 1 M D A y N 3 M v Q X V 0 b 1 J l b W 9 2 Z W R D b 2 x 1 b W 5 z M S 5 7 U 2 F s Z G 8 g c G 9 y I E N v b X B y b 2 1 l d G V y L D E 1 f S Z x d W 9 0 O y w m c X V v d D t T Z W N 0 a W 9 u M S 9 D R F B c d T A w M j d z L 0 F 1 d G 9 S Z W 1 v d m V k Q 2 9 s d W 1 u c z E u e 0 9 i a m V 0 b y w x N n 0 m c X V v d D s s J n F 1 b 3 Q 7 U 2 V j d G l v b j E v Q 0 R Q X H U w M D I 3 c y 9 B d X R v U m V t b 3 Z l Z E N v b H V t b n M x L n t T b 2 x p Y 2 l 0 d W Q g Q 0 R Q L D E 3 f S Z x d W 9 0 O y w m c X V v d D t T Z W N 0 a W 9 u M S 9 D R F B c d T A w M j d z L 0 F 1 d G 9 S Z W 1 v d m V k Q 2 9 s d W 1 u c z E u e 0 N v b X B y b 2 1 p c 2 9 z L D E 4 f S Z x d W 9 0 O y w m c X V v d D t T Z W N 0 a W 9 u M S 9 D R F B c d T A w M j d z L 0 F 1 d G 9 S Z W 1 v d m V k Q 2 9 s d W 1 u c z E u e 0 N 1 Z W 5 0 Y X M g c G 9 y I F B h Z 2 F y L D E 5 f S Z x d W 9 0 O y w m c X V v d D t T Z W N 0 a W 9 u M S 9 D R F B c d T A w M j d z L 0 F 1 d G 9 S Z W 1 v d m V k Q 2 9 s d W 1 u c z E u e 0 9 i b G l n Y W N p b 2 5 l c y w y M H 0 m c X V v d D s s J n F 1 b 3 Q 7 U 2 V j d G l v b j E v Q 0 R Q X H U w M D I 3 c y 9 B d X R v U m V t b 3 Z l Z E N v b H V t b n M x L n t P c m R l b m V z I G R l I F B h Z 2 8 s M j F 9 J n F 1 b 3 Q 7 L C Z x d W 9 0 O 1 N l Y 3 R p b 2 4 x L 0 N E U F x 1 M D A y N 3 M v Q X V 0 b 1 J l b W 9 2 Z W R D b 2 x 1 b W 5 z M S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d z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o p y w 9 Z d a S 4 U X o C 6 c F V S Z A A A A A A I A A A A A A B B m A A A A A Q A A I A A A A H g a 6 x 5 1 U w 1 b D p v 6 L D J B W I S J 1 2 V Q j M L 3 w D F u l 6 A R x 1 l k A A A A A A 6 A A A A A A g A A I A A A A G d U 5 8 u Y k P 1 E X Q C b a 5 J 6 d O X V C r 6 a c 4 N 6 E O Y 8 M J V r E C + q U A A A A L K U P o a C A S Y S Z Z 1 K f i G r d L z z 7 t N N / b 4 y 2 7 t a J 5 6 m b L T i + v e J m o B 8 4 0 B C e Z h R p o 0 n Z s G J n v C i n 3 b Y M Y S B 2 O D b m + Y v 8 B E W i v 7 J n W 3 7 m i + f Z W a E Q A A A A M s j i J f p g + I K 0 r l + U d 3 7 s G 7 I c m p I z d z 2 W M O D V f b Q 4 V O 6 8 K I I A 7 v C z J t H k J s 6 b b u U i 4 x b e g x / 3 4 w n M i 6 7 I k v M J Y M = < / D a t a M a s h u p > 
</file>

<file path=customXml/itemProps1.xml><?xml version="1.0" encoding="utf-8"?>
<ds:datastoreItem xmlns:ds="http://schemas.openxmlformats.org/officeDocument/2006/customXml" ds:itemID="{550B1B6B-08B4-4B0C-9B96-CC05709D83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jecucion Febrero</vt:lpstr>
      <vt:lpstr>CDP's</vt:lpstr>
      <vt:lpstr>RP'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4-03-20T21:49:00Z</dcterms:created>
  <dcterms:modified xsi:type="dcterms:W3CDTF">2024-03-20T21:51:13Z</dcterms:modified>
</cp:coreProperties>
</file>